[#This Row],[Etmaal temperatuur °C]]&gt;stookgrens[],_34_KNMI_Stations[[#This Row],[Etmaal temperatuur °C]]-stookgrens[],0),"")</f>
        <v>0</v>
      </c>
    </row>
    <row r="16597" spans="1:16" x14ac:dyDescent="0.25">
      <c r="A16597">
        <v>340</v>
      </c>
      <c r="B16597" s="113">
        <v>45759</v>
      </c>
      <c r="C16597" s="90">
        <v>3.5</v>
      </c>
      <c r="D16597" s="90">
        <v>15.9</v>
      </c>
      <c r="E16597" s="97"/>
      <c r="F16597" s="90">
        <v>0.4</v>
      </c>
      <c r="G16597" s="90">
        <v>1008.1</v>
      </c>
      <c r="H16597">
        <v>0.55000000000000004</v>
      </c>
      <c r="I16597" t="s">
        <v>24</v>
      </c>
      <c r="J16597">
        <v>0.8</v>
      </c>
      <c r="K16597">
        <v>4</v>
      </c>
      <c r="L16597">
        <v>2025</v>
      </c>
      <c r="M16597" t="s">
        <v>124</v>
      </c>
      <c r="N16597" s="90" cm="1">
        <f t="array" ref="N1659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597" s="90">
        <f>_34_KNMI_Stations[[#This Row],[graaddagen]]*_34_KNMI_Stations[[#This Row],[Gewogen factor]]</f>
        <v>1.6799999999999997</v>
      </c>
      <c r="P16597" s="90" cm="1">
        <f t="array" ref="P1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8" spans="1:16" x14ac:dyDescent="0.25">
      <c r="A16598">
        <v>340</v>
      </c>
      <c r="B16598" s="113">
        <v>45760</v>
      </c>
      <c r="C16598" s="90">
        <v>4.5</v>
      </c>
      <c r="D16598" s="90">
        <v>13.4</v>
      </c>
      <c r="E16598" s="97"/>
      <c r="F16598" s="90">
        <v>2.5</v>
      </c>
      <c r="G16598" s="90">
        <v>1004.6</v>
      </c>
      <c r="H16598">
        <v>0.79</v>
      </c>
      <c r="I16598" t="s">
        <v>24</v>
      </c>
      <c r="J16598">
        <v>0.8</v>
      </c>
      <c r="K16598">
        <v>4</v>
      </c>
      <c r="L16598">
        <v>2025</v>
      </c>
      <c r="M16598" t="s">
        <v>124</v>
      </c>
      <c r="N16598" s="90" cm="1">
        <f t="array" ref="N1659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598" s="90">
        <f>_34_KNMI_Stations[[#This Row],[graaddagen]]*_34_KNMI_Stations[[#This Row],[Gewogen factor]]</f>
        <v>3.6799999999999997</v>
      </c>
      <c r="P16598" s="90" cm="1">
        <f t="array" ref="P1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9" spans="1:16" x14ac:dyDescent="0.25">
      <c r="A16599">
        <v>340</v>
      </c>
      <c r="B16599" s="113">
        <v>45761</v>
      </c>
      <c r="C16599" s="90">
        <v>2.7</v>
      </c>
      <c r="D16599" s="90">
        <v>12.2</v>
      </c>
      <c r="E16599" s="97"/>
      <c r="F16599" s="90">
        <v>0.6</v>
      </c>
      <c r="G16599" s="90">
        <v>1006.8</v>
      </c>
      <c r="H16599">
        <v>0.69</v>
      </c>
      <c r="I16599" t="s">
        <v>24</v>
      </c>
      <c r="J16599">
        <v>0.8</v>
      </c>
      <c r="K16599">
        <v>4</v>
      </c>
      <c r="L16599">
        <v>2025</v>
      </c>
      <c r="M16599" t="s">
        <v>125</v>
      </c>
      <c r="N16599" s="90" cm="1">
        <f t="array" ref="N165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599" s="90">
        <f>_34_KNMI_Stations[[#This Row],[graaddagen]]*_34_KNMI_Stations[[#This Row],[Gewogen factor]]</f>
        <v>4.6400000000000006</v>
      </c>
      <c r="P16599" s="90" cm="1">
        <f t="array" ref="P1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0" spans="1:16" x14ac:dyDescent="0.25">
      <c r="A16600">
        <v>340</v>
      </c>
      <c r="B16600" s="113">
        <v>45762</v>
      </c>
      <c r="C16600" s="90">
        <v>2.9</v>
      </c>
      <c r="D16600" s="90">
        <v>14.9</v>
      </c>
      <c r="E16600" s="97"/>
      <c r="F16600" s="90">
        <v>0.2</v>
      </c>
      <c r="G16600" s="90">
        <v>998.4</v>
      </c>
      <c r="H16600">
        <v>0.69</v>
      </c>
      <c r="I16600" t="s">
        <v>24</v>
      </c>
      <c r="J16600">
        <v>0.8</v>
      </c>
      <c r="K16600">
        <v>4</v>
      </c>
      <c r="L16600">
        <v>2025</v>
      </c>
      <c r="M16600" t="s">
        <v>125</v>
      </c>
      <c r="N16600" s="90" cm="1">
        <f t="array" ref="N166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600" s="90">
        <f>_34_KNMI_Stations[[#This Row],[graaddagen]]*_34_KNMI_Stations[[#This Row],[Gewogen factor]]</f>
        <v>2.48</v>
      </c>
      <c r="P16600" s="90" cm="1">
        <f t="array" ref="P1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1" spans="1:16" x14ac:dyDescent="0.25">
      <c r="A16601">
        <v>340</v>
      </c>
      <c r="B16601" s="113">
        <v>45763</v>
      </c>
      <c r="C16601" s="90">
        <v>2.9</v>
      </c>
      <c r="D16601" s="90">
        <v>10.6</v>
      </c>
      <c r="E16601" s="97"/>
      <c r="F16601" s="90">
        <v>-0.1</v>
      </c>
      <c r="G16601" s="90">
        <v>1008.7</v>
      </c>
      <c r="H16601">
        <v>0.68</v>
      </c>
      <c r="I16601" t="s">
        <v>24</v>
      </c>
      <c r="J16601">
        <v>0.8</v>
      </c>
      <c r="K16601">
        <v>4</v>
      </c>
      <c r="L16601">
        <v>2025</v>
      </c>
      <c r="M16601" t="s">
        <v>125</v>
      </c>
      <c r="N16601" s="90" cm="1">
        <f t="array" ref="N16601">IF(ISNUMBER(_34_KNMI_Stations[[#This Row],[Etmaal temperatuur °C]]),IF(_34_KNMI_Stations[[#This Row],[Etmaal temperatuur °C]]&lt;stookgrens[],stookgrens[]-_34_KNMI_Stations[[#This Row],[Etmaal temperatuur °C]],0),"")</f>
        <v>7.4</v>
      </c>
      <c r="O16601" s="90">
        <f>_34_KNMI_Stations[[#This Row],[graaddagen]]*_34_KNMI_Stations[[#This Row],[Gewogen factor]]</f>
        <v>5.9200000000000008</v>
      </c>
      <c r="P16601" s="90" cm="1">
        <f t="array" ref="P1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2" spans="1:16" x14ac:dyDescent="0.25">
      <c r="A16602">
        <v>340</v>
      </c>
      <c r="B16602" s="113">
        <v>45764</v>
      </c>
      <c r="C16602" s="90">
        <v>1.7</v>
      </c>
      <c r="D16602" s="90">
        <v>10.3</v>
      </c>
      <c r="E16602" s="97"/>
      <c r="F16602" s="90">
        <v>0</v>
      </c>
      <c r="G16602" s="90">
        <v>1013.2</v>
      </c>
      <c r="H16602">
        <v>0.74</v>
      </c>
      <c r="I16602" t="s">
        <v>24</v>
      </c>
      <c r="J16602">
        <v>0.8</v>
      </c>
      <c r="K16602">
        <v>4</v>
      </c>
      <c r="L16602">
        <v>2025</v>
      </c>
      <c r="M16602" t="s">
        <v>125</v>
      </c>
      <c r="N16602" s="90" cm="1">
        <f t="array" ref="N166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602" s="90">
        <f>_34_KNMI_Stations[[#This Row],[graaddagen]]*_34_KNMI_Stations[[#This Row],[Gewogen factor]]</f>
        <v>6.16</v>
      </c>
      <c r="P16602" s="90" cm="1">
        <f t="array" ref="P1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3" spans="1:16" x14ac:dyDescent="0.25">
      <c r="A16603">
        <v>340</v>
      </c>
      <c r="B16603" s="113">
        <v>45765</v>
      </c>
      <c r="C16603" s="90">
        <v>2.2000000000000002</v>
      </c>
      <c r="D16603" s="90">
        <v>11.1</v>
      </c>
      <c r="E16603" s="97"/>
      <c r="F16603" s="90">
        <v>0</v>
      </c>
      <c r="G16603" s="90">
        <v>1013.8</v>
      </c>
      <c r="H16603">
        <v>0.64</v>
      </c>
      <c r="I16603" t="s">
        <v>24</v>
      </c>
      <c r="J16603">
        <v>0.8</v>
      </c>
      <c r="K16603">
        <v>4</v>
      </c>
      <c r="L16603">
        <v>2025</v>
      </c>
      <c r="M16603" t="s">
        <v>125</v>
      </c>
      <c r="N16603" s="90" cm="1">
        <f t="array" ref="N16603">IF(ISNUMBER(_34_KNMI_Stations[[#This Row],[Etmaal temperatuur °C]]),IF(_34_KNMI_Stations[[#This Row],[Etmaal temperatuur °C]]&lt;stookgrens[],stookgrens[]-_34_KNMI_Stations[[#This Row],[Etmaal temperatuur °C]],0),"")</f>
        <v>6.9</v>
      </c>
      <c r="O16603" s="90">
        <f>_34_KNMI_Stations[[#This Row],[graaddagen]]*_34_KNMI_Stations[[#This Row],[Gewogen factor]]</f>
        <v>5.5200000000000005</v>
      </c>
      <c r="P16603" s="90" cm="1">
        <f t="array" ref="P1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4" spans="1:16" x14ac:dyDescent="0.25">
      <c r="A16604">
        <v>340</v>
      </c>
      <c r="B16604" s="113">
        <v>45766</v>
      </c>
      <c r="C16604" s="90">
        <v>4.4000000000000004</v>
      </c>
      <c r="D16604" s="90">
        <v>10.9</v>
      </c>
      <c r="E16604" s="97"/>
      <c r="F16604" s="90">
        <v>0</v>
      </c>
      <c r="G16604" s="90">
        <v>1008.9</v>
      </c>
      <c r="H16604">
        <v>0.66</v>
      </c>
      <c r="I16604" t="s">
        <v>24</v>
      </c>
      <c r="J16604">
        <v>0.8</v>
      </c>
      <c r="K16604">
        <v>4</v>
      </c>
      <c r="L16604">
        <v>2025</v>
      </c>
      <c r="M16604" t="s">
        <v>125</v>
      </c>
      <c r="N16604" s="90" cm="1">
        <f t="array" ref="N16604">IF(ISNUMBER(_34_KNMI_Stations[[#This Row],[Etmaal temperatuur °C]]),IF(_34_KNMI_Stations[[#This Row],[Etmaal temperatuur °C]]&lt;stookgrens[],stookgrens[]-_34_KNMI_Stations[[#This Row],[Etmaal temperatuur °C]],0),"")</f>
        <v>7.1</v>
      </c>
      <c r="O16604" s="90">
        <f>_34_KNMI_Stations[[#This Row],[graaddagen]]*_34_KNMI_Stations[[#This Row],[Gewogen factor]]</f>
        <v>5.68</v>
      </c>
      <c r="P16604" s="90" cm="1">
        <f t="array" ref="P1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5" spans="1:16" x14ac:dyDescent="0.25">
      <c r="A16605">
        <v>340</v>
      </c>
      <c r="B16605" s="113">
        <v>45767</v>
      </c>
      <c r="C16605" s="90">
        <v>3.3</v>
      </c>
      <c r="D16605" s="90">
        <v>11.6</v>
      </c>
      <c r="E16605" s="97"/>
      <c r="F16605" s="90">
        <v>6.3</v>
      </c>
      <c r="G16605" s="90">
        <v>1006.9</v>
      </c>
      <c r="H16605">
        <v>0.77</v>
      </c>
      <c r="I16605" t="s">
        <v>24</v>
      </c>
      <c r="J16605">
        <v>0.8</v>
      </c>
      <c r="K16605">
        <v>4</v>
      </c>
      <c r="L16605">
        <v>2025</v>
      </c>
      <c r="M16605" t="s">
        <v>125</v>
      </c>
      <c r="N16605" s="90" cm="1">
        <f t="array" ref="N16605">IF(ISNUMBER(_34_KNMI_Stations[[#This Row],[Etmaal temperatuur °C]]),IF(_34_KNMI_Stations[[#This Row],[Etmaal temperatuur °C]]&lt;stookgrens[],stookgrens[]-_34_KNMI_Stations[[#This Row],[Etmaal temperatuur °C]],0),"")</f>
        <v>6.4</v>
      </c>
      <c r="O16605" s="90">
        <f>_34_KNMI_Stations[[#This Row],[graaddagen]]*_34_KNMI_Stations[[#This Row],[Gewogen factor]]</f>
        <v>5.120000000000001</v>
      </c>
      <c r="P16605" s="90" cm="1">
        <f t="array" ref="P1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6" spans="1:16" x14ac:dyDescent="0.25">
      <c r="A16606">
        <v>340</v>
      </c>
      <c r="B16606" s="113">
        <v>45768</v>
      </c>
      <c r="C16606" s="90">
        <v>1.9</v>
      </c>
      <c r="D16606" s="90">
        <v>11.9</v>
      </c>
      <c r="E16606" s="97"/>
      <c r="F16606" s="90">
        <v>0.6</v>
      </c>
      <c r="G16606" s="90">
        <v>1010.4</v>
      </c>
      <c r="H16606">
        <v>0.86</v>
      </c>
      <c r="I16606" t="s">
        <v>24</v>
      </c>
      <c r="J16606">
        <v>0.8</v>
      </c>
      <c r="K16606">
        <v>4</v>
      </c>
      <c r="L16606">
        <v>2025</v>
      </c>
      <c r="M16606" t="s">
        <v>126</v>
      </c>
      <c r="N16606" s="90" cm="1">
        <f t="array" ref="N16606">IF(ISNUMBER(_34_KNMI_Stations[[#This Row],[Etmaal temperatuur °C]]),IF(_34_KNMI_Stations[[#This Row],[Etmaal temperatuur °C]]&lt;stookgrens[],stookgrens[]-_34_KNMI_Stations[[#This Row],[Etmaal temperatuur °C]],0),"")</f>
        <v>6.1</v>
      </c>
      <c r="O16606" s="90">
        <f>_34_KNMI_Stations[[#This Row],[graaddagen]]*_34_KNMI_Stations[[#This Row],[Gewogen factor]]</f>
        <v>4.88</v>
      </c>
      <c r="P16606" s="90" cm="1">
        <f t="array" ref="P1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7" spans="1:16" x14ac:dyDescent="0.25">
      <c r="A16607">
        <v>340</v>
      </c>
      <c r="B16607" s="113">
        <v>45769</v>
      </c>
      <c r="C16607" s="90">
        <v>2.6</v>
      </c>
      <c r="D16607" s="90">
        <v>11.7</v>
      </c>
      <c r="E16607" s="97"/>
      <c r="F16607" s="90">
        <v>0</v>
      </c>
      <c r="G16607" s="90">
        <v>1017.2</v>
      </c>
      <c r="H16607">
        <v>0.81</v>
      </c>
      <c r="I16607" t="s">
        <v>24</v>
      </c>
      <c r="J16607">
        <v>0.8</v>
      </c>
      <c r="K16607">
        <v>4</v>
      </c>
      <c r="L16607">
        <v>2025</v>
      </c>
      <c r="M16607" t="s">
        <v>126</v>
      </c>
      <c r="N16607" s="90" cm="1">
        <f t="array" ref="N166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607" s="90">
        <f>_34_KNMI_Stations[[#This Row],[graaddagen]]*_34_KNMI_Stations[[#This Row],[Gewogen factor]]</f>
        <v>5.0400000000000009</v>
      </c>
      <c r="P16607" s="90" cm="1">
        <f t="array" ref="P1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8" spans="1:16" x14ac:dyDescent="0.25">
      <c r="A16608">
        <v>340</v>
      </c>
      <c r="B16608" s="113">
        <v>45770</v>
      </c>
      <c r="C16608" s="90">
        <v>1.7</v>
      </c>
      <c r="D16608" s="90">
        <v>10.5</v>
      </c>
      <c r="E16608" s="97"/>
      <c r="F16608" s="90">
        <v>1.3</v>
      </c>
      <c r="G16608" s="90">
        <v>1014.6</v>
      </c>
      <c r="H16608">
        <v>0.89</v>
      </c>
      <c r="I16608" t="s">
        <v>24</v>
      </c>
      <c r="J16608">
        <v>0.8</v>
      </c>
      <c r="K16608">
        <v>4</v>
      </c>
      <c r="L16608">
        <v>2025</v>
      </c>
      <c r="M16608" t="s">
        <v>126</v>
      </c>
      <c r="N16608" s="90" cm="1">
        <f t="array" ref="N16608">IF(ISNUMBER(_34_KNMI_Stations[[#This Row],[Etmaal temperatuur °C]]),IF(_34_KNMI_Stations[[#This Row],[Etmaal temperatuur °C]]&lt;stookgrens[],stookgrens[]-_34_KNMI_Stations[[#This Row],[Etmaal temperatuur °C]],0),"")</f>
        <v>7.5</v>
      </c>
      <c r="O16608" s="90">
        <f>_34_KNMI_Stations[[#This Row],[graaddagen]]*_34_KNMI_Stations[[#This Row],[Gewogen factor]]</f>
        <v>6</v>
      </c>
      <c r="P16608" s="90" cm="1">
        <f t="array" ref="P1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9" spans="1:16" x14ac:dyDescent="0.25">
      <c r="A16609">
        <v>340</v>
      </c>
      <c r="B16609" s="113">
        <v>45771</v>
      </c>
      <c r="C16609" s="90">
        <v>3.3</v>
      </c>
      <c r="D16609" s="90">
        <v>11.3</v>
      </c>
      <c r="E16609" s="97"/>
      <c r="F16609" s="90">
        <v>4.7</v>
      </c>
      <c r="G16609" s="90">
        <v>1018.2</v>
      </c>
      <c r="H16609">
        <v>0.92</v>
      </c>
      <c r="I16609" t="s">
        <v>24</v>
      </c>
      <c r="J16609">
        <v>0.8</v>
      </c>
      <c r="K16609">
        <v>4</v>
      </c>
      <c r="L16609">
        <v>2025</v>
      </c>
      <c r="M16609" t="s">
        <v>126</v>
      </c>
      <c r="N16609" s="90" cm="1">
        <f t="array" ref="N166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609" s="90">
        <f>_34_KNMI_Stations[[#This Row],[graaddagen]]*_34_KNMI_Stations[[#This Row],[Gewogen factor]]</f>
        <v>5.3599999999999994</v>
      </c>
      <c r="P16609" s="90" cm="1">
        <f t="array" ref="P1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0" spans="1:16" x14ac:dyDescent="0.25">
      <c r="A16610">
        <v>340</v>
      </c>
      <c r="B16610" s="113">
        <v>45772</v>
      </c>
      <c r="C16610" s="90">
        <v>3.2</v>
      </c>
      <c r="D16610" s="90">
        <v>11</v>
      </c>
      <c r="E16610" s="97"/>
      <c r="F16610" s="90">
        <v>0</v>
      </c>
      <c r="G16610" s="90">
        <v>1022.2</v>
      </c>
      <c r="H16610">
        <v>0.78</v>
      </c>
      <c r="I16610" t="s">
        <v>24</v>
      </c>
      <c r="J16610">
        <v>0.8</v>
      </c>
      <c r="K16610">
        <v>4</v>
      </c>
      <c r="L16610">
        <v>2025</v>
      </c>
      <c r="M16610" t="s">
        <v>126</v>
      </c>
      <c r="N16610" s="90" cm="1">
        <f t="array" ref="N16610">IF(ISNUMBER(_34_KNMI_Stations[[#This Row],[Etmaal temperatuur °C]]),IF(_34_KNMI_Stations[[#This Row],[Etmaal temperatuur °C]]&lt;stookgrens[],stookgrens[]-_34_KNMI_Stations[[#This Row],[Etmaal temperatuur °C]],0),"")</f>
        <v>7</v>
      </c>
      <c r="O16610" s="90">
        <f>_34_KNMI_Stations[[#This Row],[graaddagen]]*_34_KNMI_Stations[[#This Row],[Gewogen factor]]</f>
        <v>5.6000000000000005</v>
      </c>
      <c r="P16610" s="90" cm="1">
        <f t="array" ref="P1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1" spans="1:16" x14ac:dyDescent="0.25">
      <c r="A16611">
        <v>340</v>
      </c>
      <c r="B16611" s="113">
        <v>45773</v>
      </c>
      <c r="C16611" s="90">
        <v>3</v>
      </c>
      <c r="D16611" s="90">
        <v>11.4</v>
      </c>
      <c r="E16611" s="97"/>
      <c r="F16611" s="90">
        <v>0</v>
      </c>
      <c r="G16611" s="90">
        <v>1022.1</v>
      </c>
      <c r="H16611">
        <v>0.74</v>
      </c>
      <c r="I16611" t="s">
        <v>24</v>
      </c>
      <c r="J16611">
        <v>0.8</v>
      </c>
      <c r="K16611">
        <v>4</v>
      </c>
      <c r="L16611">
        <v>2025</v>
      </c>
      <c r="M16611" t="s">
        <v>126</v>
      </c>
      <c r="N16611" s="90" cm="1">
        <f t="array" ref="N16611">IF(ISNUMBER(_34_KNMI_Stations[[#This Row],[Etmaal temperatuur °C]]),IF(_34_KNMI_Stations[[#This Row],[Etmaal temperatuur °C]]&lt;stookgrens[],stookgrens[]-_34_KNMI_Stations[[#This Row],[Etmaal temperatuur °C]],0),"")</f>
        <v>6.6</v>
      </c>
      <c r="O16611" s="90">
        <f>_34_KNMI_Stations[[#This Row],[graaddagen]]*_34_KNMI_Stations[[#This Row],[Gewogen factor]]</f>
        <v>5.28</v>
      </c>
      <c r="P16611" s="90" cm="1">
        <f t="array" ref="P1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2" spans="1:16" x14ac:dyDescent="0.25">
      <c r="A16612">
        <v>340</v>
      </c>
      <c r="B16612" s="113">
        <v>45774</v>
      </c>
      <c r="C16612" s="90">
        <v>2.2999999999999998</v>
      </c>
      <c r="D16612" s="90">
        <v>13.8</v>
      </c>
      <c r="E16612" s="97"/>
      <c r="F16612" s="90">
        <v>0</v>
      </c>
      <c r="G16612" s="90">
        <v>1024.8</v>
      </c>
      <c r="H16612">
        <v>0.65</v>
      </c>
      <c r="I16612" t="s">
        <v>24</v>
      </c>
      <c r="J16612">
        <v>0.8</v>
      </c>
      <c r="K16612">
        <v>4</v>
      </c>
      <c r="L16612">
        <v>2025</v>
      </c>
      <c r="M16612" t="s">
        <v>126</v>
      </c>
      <c r="N16612" s="90" cm="1">
        <f t="array" ref="N166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612" s="90">
        <f>_34_KNMI_Stations[[#This Row],[graaddagen]]*_34_KNMI_Stations[[#This Row],[Gewogen factor]]</f>
        <v>3.3599999999999994</v>
      </c>
      <c r="P16612" s="90" cm="1">
        <f t="array" ref="P1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3" spans="1:16" x14ac:dyDescent="0.25">
      <c r="A16613">
        <v>340</v>
      </c>
      <c r="B16613" s="113">
        <v>45775</v>
      </c>
      <c r="C16613" s="90">
        <v>2</v>
      </c>
      <c r="D16613" s="90">
        <v>14.1</v>
      </c>
      <c r="E16613" s="97"/>
      <c r="F16613" s="90">
        <v>0</v>
      </c>
      <c r="G16613" s="90">
        <v>1026.8</v>
      </c>
      <c r="H16613">
        <v>0.62</v>
      </c>
      <c r="I16613" t="s">
        <v>24</v>
      </c>
      <c r="J16613">
        <v>0.8</v>
      </c>
      <c r="K16613">
        <v>4</v>
      </c>
      <c r="L16613">
        <v>2025</v>
      </c>
      <c r="M16613" t="s">
        <v>127</v>
      </c>
      <c r="N16613" s="90" cm="1">
        <f t="array" ref="N166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613" s="90">
        <f>_34_KNMI_Stations[[#This Row],[graaddagen]]*_34_KNMI_Stations[[#This Row],[Gewogen factor]]</f>
        <v>3.1200000000000006</v>
      </c>
      <c r="P16613" s="90" cm="1">
        <f t="array" ref="P1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4" spans="1:16" x14ac:dyDescent="0.25">
      <c r="A16614">
        <v>340</v>
      </c>
      <c r="B16614" s="113">
        <v>45776</v>
      </c>
      <c r="C16614" s="90">
        <v>3.2</v>
      </c>
      <c r="D16614" s="90">
        <v>16</v>
      </c>
      <c r="E16614" s="97"/>
      <c r="F16614" s="90">
        <v>0</v>
      </c>
      <c r="G16614" s="90">
        <v>1025.7</v>
      </c>
      <c r="H16614">
        <v>0.62</v>
      </c>
      <c r="I16614" t="s">
        <v>24</v>
      </c>
      <c r="J16614">
        <v>0.8</v>
      </c>
      <c r="K16614">
        <v>4</v>
      </c>
      <c r="L16614">
        <v>2025</v>
      </c>
      <c r="M16614" t="s">
        <v>127</v>
      </c>
      <c r="N16614" s="90" cm="1">
        <f t="array" ref="N16614">IF(ISNUMBER(_34_KNMI_Stations[[#This Row],[Etmaal temperatuur °C]]),IF(_34_KNMI_Stations[[#This Row],[Etmaal temperatuur °C]]&lt;stookgrens[],stookgrens[]-_34_KNMI_Stations[[#This Row],[Etmaal temperatuur °C]],0),"")</f>
        <v>2</v>
      </c>
      <c r="O16614" s="90">
        <f>_34_KNMI_Stations[[#This Row],[graaddagen]]*_34_KNMI_Stations[[#This Row],[Gewogen factor]]</f>
        <v>1.6</v>
      </c>
      <c r="P16614" s="90" cm="1">
        <f t="array" ref="P1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5" spans="1:16" x14ac:dyDescent="0.25">
      <c r="A16615">
        <v>340</v>
      </c>
      <c r="B16615" s="113">
        <v>45777</v>
      </c>
      <c r="C16615" s="90">
        <v>2.9</v>
      </c>
      <c r="D16615" s="90">
        <v>17.8</v>
      </c>
      <c r="E16615" s="97"/>
      <c r="F16615" s="90">
        <v>0</v>
      </c>
      <c r="G16615" s="90">
        <v>1022.3</v>
      </c>
      <c r="H16615">
        <v>0.62</v>
      </c>
      <c r="I16615" t="s">
        <v>24</v>
      </c>
      <c r="J16615">
        <v>0.8</v>
      </c>
      <c r="K16615">
        <v>4</v>
      </c>
      <c r="L16615">
        <v>2025</v>
      </c>
      <c r="M16615" t="s">
        <v>127</v>
      </c>
      <c r="N16615" s="90" cm="1">
        <f t="array" ref="N166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615" s="90">
        <f>_34_KNMI_Stations[[#This Row],[graaddagen]]*_34_KNMI_Stations[[#This Row],[Gewogen factor]]</f>
        <v>0.15999999999999945</v>
      </c>
      <c r="P16615" s="90" cm="1">
        <f t="array" ref="P1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6" spans="1:16" x14ac:dyDescent="0.25">
      <c r="A16616">
        <v>340</v>
      </c>
      <c r="B16616" s="113">
        <v>45778</v>
      </c>
      <c r="C16616" s="90">
        <v>1.7</v>
      </c>
      <c r="D16616" s="90">
        <v>19.600000000000001</v>
      </c>
      <c r="E16616" s="97"/>
      <c r="F16616" s="90">
        <v>0</v>
      </c>
      <c r="G16616" s="90">
        <v>1017.3</v>
      </c>
      <c r="H16616">
        <v>0.57999999999999996</v>
      </c>
      <c r="I16616" t="s">
        <v>24</v>
      </c>
      <c r="J16616">
        <v>0.8</v>
      </c>
      <c r="K16616">
        <v>5</v>
      </c>
      <c r="L16616">
        <v>2025</v>
      </c>
      <c r="M16616" t="s">
        <v>127</v>
      </c>
      <c r="N16616" s="90" cm="1">
        <f t="array" ref="N16616">IF(ISNUMBER(_34_KNMI_Stations[[#This Row],[Etmaal temperatuur °C]]),IF(_34_KNMI_Stations[[#This Row],[Etmaal temperatuur °C]]&lt;stookgrens[],stookgrens[]-_34_KNMI_Stations[[#This Row],[Etmaal temperatuur °C]],0),"")</f>
        <v>0</v>
      </c>
      <c r="O16616" s="90">
        <f>_34_KNMI_Stations[[#This Row],[graaddagen]]*_34_KNMI_Stations[[#This Row],[Gewogen factor]]</f>
        <v>0</v>
      </c>
      <c r="P16616" s="90" cm="1">
        <f t="array" ref="P1661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617" spans="1:16" x14ac:dyDescent="0.25">
      <c r="A16617">
        <v>340</v>
      </c>
      <c r="B16617" s="113">
        <v>45779</v>
      </c>
      <c r="C16617" s="90">
        <v>2.5</v>
      </c>
      <c r="D16617" s="90">
        <v>17.899999999999999</v>
      </c>
      <c r="E16617" s="97"/>
      <c r="F16617" s="90">
        <v>0</v>
      </c>
      <c r="G16617" s="90">
        <v>1014.4</v>
      </c>
      <c r="H16617">
        <v>0.67</v>
      </c>
      <c r="I16617" t="s">
        <v>24</v>
      </c>
      <c r="J16617">
        <v>0.8</v>
      </c>
      <c r="K16617">
        <v>5</v>
      </c>
      <c r="L16617">
        <v>2025</v>
      </c>
      <c r="M16617" t="s">
        <v>127</v>
      </c>
      <c r="N16617" s="90" cm="1">
        <f t="array" ref="N166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617" s="90">
        <f>_34_KNMI_Stations[[#This Row],[graaddagen]]*_34_KNMI_Stations[[#This Row],[Gewogen factor]]</f>
        <v>8.000000000000114E-2</v>
      </c>
      <c r="P16617" s="90" cm="1">
        <f t="array" ref="P1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8" spans="1:16" x14ac:dyDescent="0.25">
      <c r="A16618">
        <v>340</v>
      </c>
      <c r="B16618" s="113">
        <v>45780</v>
      </c>
      <c r="C16618" s="90">
        <v>3.6</v>
      </c>
      <c r="D16618" s="90">
        <v>13.9</v>
      </c>
      <c r="E16618" s="97"/>
      <c r="F16618" s="90">
        <v>0</v>
      </c>
      <c r="G16618" s="90">
        <v>1012.1</v>
      </c>
      <c r="H16618">
        <v>0.63</v>
      </c>
      <c r="I16618" t="s">
        <v>24</v>
      </c>
      <c r="J16618">
        <v>0.8</v>
      </c>
      <c r="K16618">
        <v>5</v>
      </c>
      <c r="L16618">
        <v>2025</v>
      </c>
      <c r="M16618" t="s">
        <v>127</v>
      </c>
      <c r="N16618" s="90" cm="1">
        <f t="array" ref="N166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618" s="90">
        <f>_34_KNMI_Stations[[#This Row],[graaddagen]]*_34_KNMI_Stations[[#This Row],[Gewogen factor]]</f>
        <v>3.28</v>
      </c>
      <c r="P16618" s="90" cm="1">
        <f t="array" ref="P1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9" spans="1:16" x14ac:dyDescent="0.25">
      <c r="A16619">
        <v>340</v>
      </c>
      <c r="B16619" s="113">
        <v>45781</v>
      </c>
      <c r="C16619" s="90">
        <v>3.5</v>
      </c>
      <c r="D16619" s="90">
        <v>9.6</v>
      </c>
      <c r="E16619" s="97"/>
      <c r="F16619" s="90">
        <v>0.3</v>
      </c>
      <c r="G16619" s="90">
        <v>1015.4</v>
      </c>
      <c r="H16619">
        <v>0.67</v>
      </c>
      <c r="I16619" t="s">
        <v>24</v>
      </c>
      <c r="J16619">
        <v>0.8</v>
      </c>
      <c r="K16619">
        <v>5</v>
      </c>
      <c r="L16619">
        <v>2025</v>
      </c>
      <c r="M16619" t="s">
        <v>127</v>
      </c>
      <c r="N16619" s="90" cm="1">
        <f t="array" ref="N16619">IF(ISNUMBER(_34_KNMI_Stations[[#This Row],[Etmaal temperatuur °C]]),IF(_34_KNMI_Stations[[#This Row],[Etmaal temperatuur °C]]&lt;stookgrens[],stookgrens[]-_34_KNMI_Stations[[#This Row],[Etmaal temperatuur °C]],0),"")</f>
        <v>8.4</v>
      </c>
      <c r="O16619" s="90">
        <f>_34_KNMI_Stations[[#This Row],[graaddagen]]*_34_KNMI_Stations[[#This Row],[Gewogen factor]]</f>
        <v>6.7200000000000006</v>
      </c>
      <c r="P16619" s="90" cm="1">
        <f t="array" ref="P1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0" spans="1:16" x14ac:dyDescent="0.25">
      <c r="A16620">
        <v>340</v>
      </c>
      <c r="B16620" s="113">
        <v>45782</v>
      </c>
      <c r="C16620" s="90">
        <v>4</v>
      </c>
      <c r="D16620" s="90">
        <v>8.8000000000000007</v>
      </c>
      <c r="E16620" s="97"/>
      <c r="F16620" s="90">
        <v>0</v>
      </c>
      <c r="G16620" s="90">
        <v>1018.7</v>
      </c>
      <c r="H16620">
        <v>0.62</v>
      </c>
      <c r="I16620" t="s">
        <v>24</v>
      </c>
      <c r="J16620">
        <v>0.8</v>
      </c>
      <c r="K16620">
        <v>5</v>
      </c>
      <c r="L16620">
        <v>2025</v>
      </c>
      <c r="M16620" t="s">
        <v>132</v>
      </c>
      <c r="N16620" s="90" cm="1">
        <f t="array" ref="N1662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620" s="90">
        <f>_34_KNMI_Stations[[#This Row],[graaddagen]]*_34_KNMI_Stations[[#This Row],[Gewogen factor]]</f>
        <v>7.3599999999999994</v>
      </c>
      <c r="P16620" s="90" cm="1">
        <f t="array" ref="P1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1" spans="1:16" x14ac:dyDescent="0.25">
      <c r="A16621">
        <v>340</v>
      </c>
      <c r="B16621" s="113">
        <v>45783</v>
      </c>
      <c r="C16621" s="90">
        <v>4.3</v>
      </c>
      <c r="D16621" s="90">
        <v>10.5</v>
      </c>
      <c r="E16621" s="97"/>
      <c r="F16621" s="90">
        <v>0</v>
      </c>
      <c r="G16621" s="90">
        <v>1022</v>
      </c>
      <c r="H16621">
        <v>0.66</v>
      </c>
      <c r="I16621" t="s">
        <v>24</v>
      </c>
      <c r="J16621">
        <v>0.8</v>
      </c>
      <c r="K16621">
        <v>5</v>
      </c>
      <c r="L16621">
        <v>2025</v>
      </c>
      <c r="M16621" t="s">
        <v>132</v>
      </c>
      <c r="N16621" s="90" cm="1">
        <f t="array" ref="N16621">IF(ISNUMBER(_34_KNMI_Stations[[#This Row],[Etmaal temperatuur °C]]),IF(_34_KNMI_Stations[[#This Row],[Etmaal temperatuur °C]]&lt;stookgrens[],stookgrens[]-_34_KNMI_Stations[[#This Row],[Etmaal temperatuur °C]],0),"")</f>
        <v>7.5</v>
      </c>
      <c r="O16621" s="90">
        <f>_34_KNMI_Stations[[#This Row],[graaddagen]]*_34_KNMI_Stations[[#This Row],[Gewogen factor]]</f>
        <v>6</v>
      </c>
      <c r="P16621" s="90" cm="1">
        <f t="array" ref="P1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2" spans="1:16" x14ac:dyDescent="0.25">
      <c r="A16622">
        <v>340</v>
      </c>
      <c r="B16622" s="113">
        <v>45784</v>
      </c>
      <c r="C16622" s="90">
        <v>3.7</v>
      </c>
      <c r="D16622" s="90">
        <v>11.1</v>
      </c>
      <c r="E16622" s="97"/>
      <c r="F16622" s="90">
        <v>0</v>
      </c>
      <c r="G16622" s="90">
        <v>1020.8</v>
      </c>
      <c r="H16622">
        <v>0.67</v>
      </c>
      <c r="I16622" t="s">
        <v>24</v>
      </c>
      <c r="J16622">
        <v>0.8</v>
      </c>
      <c r="K16622">
        <v>5</v>
      </c>
      <c r="L16622">
        <v>2025</v>
      </c>
      <c r="M16622" t="s">
        <v>132</v>
      </c>
      <c r="N16622" s="90" cm="1">
        <f t="array" ref="N16622">IF(ISNUMBER(_34_KNMI_Stations[[#This Row],[Etmaal temperatuur °C]]),IF(_34_KNMI_Stations[[#This Row],[Etmaal temperatuur °C]]&lt;stookgrens[],stookgrens[]-_34_KNMI_Stations[[#This Row],[Etmaal temperatuur °C]],0),"")</f>
        <v>6.9</v>
      </c>
      <c r="O16622" s="90">
        <f>_34_KNMI_Stations[[#This Row],[graaddagen]]*_34_KNMI_Stations[[#This Row],[Gewogen factor]]</f>
        <v>5.5200000000000005</v>
      </c>
      <c r="P16622" s="90" cm="1">
        <f t="array" ref="P1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3" spans="1:16" x14ac:dyDescent="0.25">
      <c r="A16623">
        <v>340</v>
      </c>
      <c r="B16623" s="113">
        <v>45785</v>
      </c>
      <c r="C16623" s="90">
        <v>3.9</v>
      </c>
      <c r="D16623" s="90">
        <v>13.3</v>
      </c>
      <c r="E16623" s="97"/>
      <c r="F16623" s="90">
        <v>0</v>
      </c>
      <c r="G16623" s="90">
        <v>1018.2</v>
      </c>
      <c r="H16623">
        <v>0.54</v>
      </c>
      <c r="I16623" t="s">
        <v>24</v>
      </c>
      <c r="J16623">
        <v>0.8</v>
      </c>
      <c r="K16623">
        <v>5</v>
      </c>
      <c r="L16623">
        <v>2025</v>
      </c>
      <c r="M16623" t="s">
        <v>132</v>
      </c>
      <c r="N16623" s="90" cm="1">
        <f t="array" ref="N1662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623" s="90">
        <f>_34_KNMI_Stations[[#This Row],[graaddagen]]*_34_KNMI_Stations[[#This Row],[Gewogen factor]]</f>
        <v>3.76</v>
      </c>
      <c r="P16623" s="90" cm="1">
        <f t="array" ref="P1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4" spans="1:16" x14ac:dyDescent="0.25">
      <c r="A16624">
        <v>340</v>
      </c>
      <c r="B16624" s="113">
        <v>45786</v>
      </c>
      <c r="C16624" s="90">
        <v>3.9</v>
      </c>
      <c r="D16624" s="90">
        <v>13.3</v>
      </c>
      <c r="E16624" s="97"/>
      <c r="F16624" s="90">
        <v>0</v>
      </c>
      <c r="G16624" s="90">
        <v>1020.2</v>
      </c>
      <c r="H16624">
        <v>0.47</v>
      </c>
      <c r="I16624" t="s">
        <v>24</v>
      </c>
      <c r="J16624">
        <v>0.8</v>
      </c>
      <c r="K16624">
        <v>5</v>
      </c>
      <c r="L16624">
        <v>2025</v>
      </c>
      <c r="M16624" t="s">
        <v>132</v>
      </c>
      <c r="N16624" s="90" cm="1">
        <f t="array" ref="N166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624" s="90">
        <f>_34_KNMI_Stations[[#This Row],[graaddagen]]*_34_KNMI_Stations[[#This Row],[Gewogen factor]]</f>
        <v>3.76</v>
      </c>
      <c r="P16624" s="90" cm="1">
        <f t="array" ref="P1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5" spans="1:16" x14ac:dyDescent="0.25">
      <c r="A16625">
        <v>340</v>
      </c>
      <c r="B16625" s="113">
        <v>45787</v>
      </c>
      <c r="C16625" s="90">
        <v>3.5</v>
      </c>
      <c r="D16625" s="90">
        <v>15.3</v>
      </c>
      <c r="E16625" s="97"/>
      <c r="F16625" s="90">
        <v>0</v>
      </c>
      <c r="G16625" s="90">
        <v>1018.5</v>
      </c>
      <c r="H16625">
        <v>0.48</v>
      </c>
      <c r="I16625" t="s">
        <v>24</v>
      </c>
      <c r="J16625">
        <v>0.8</v>
      </c>
      <c r="K16625">
        <v>5</v>
      </c>
      <c r="L16625">
        <v>2025</v>
      </c>
      <c r="M16625" t="s">
        <v>132</v>
      </c>
      <c r="N16625" s="90" cm="1">
        <f t="array" ref="N1662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625" s="90">
        <f>_34_KNMI_Stations[[#This Row],[graaddagen]]*_34_KNMI_Stations[[#This Row],[Gewogen factor]]</f>
        <v>2.1599999999999997</v>
      </c>
      <c r="P16625" s="90" cm="1">
        <f t="array" ref="P1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6" spans="1:16" x14ac:dyDescent="0.25">
      <c r="A16626">
        <v>340</v>
      </c>
      <c r="B16626" s="113">
        <v>45788</v>
      </c>
      <c r="C16626" s="90">
        <v>3.1</v>
      </c>
      <c r="D16626" s="90">
        <v>17.600000000000001</v>
      </c>
      <c r="E16626" s="97"/>
      <c r="F16626" s="90">
        <v>0</v>
      </c>
      <c r="G16626" s="90">
        <v>1012.5</v>
      </c>
      <c r="H16626">
        <v>0.45</v>
      </c>
      <c r="I16626" t="s">
        <v>24</v>
      </c>
      <c r="J16626">
        <v>0.8</v>
      </c>
      <c r="K16626">
        <v>5</v>
      </c>
      <c r="L16626">
        <v>2025</v>
      </c>
      <c r="M16626" t="s">
        <v>132</v>
      </c>
      <c r="N16626" s="90" cm="1">
        <f t="array" ref="N166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626" s="90">
        <f>_34_KNMI_Stations[[#This Row],[graaddagen]]*_34_KNMI_Stations[[#This Row],[Gewogen factor]]</f>
        <v>0.3199999999999989</v>
      </c>
      <c r="P16626" s="90" cm="1">
        <f t="array" ref="P1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7" spans="1:16" x14ac:dyDescent="0.25">
      <c r="A16627">
        <v>340</v>
      </c>
      <c r="B16627" s="113">
        <v>45789</v>
      </c>
      <c r="C16627" s="90">
        <v>3.6</v>
      </c>
      <c r="D16627" s="90">
        <v>18.8</v>
      </c>
      <c r="E16627" s="97"/>
      <c r="F16627" s="90">
        <v>0</v>
      </c>
      <c r="G16627" s="90">
        <v>1012.2</v>
      </c>
      <c r="H16627">
        <v>0.44</v>
      </c>
      <c r="I16627" t="s">
        <v>24</v>
      </c>
      <c r="J16627">
        <v>0.8</v>
      </c>
      <c r="K16627">
        <v>5</v>
      </c>
      <c r="L16627">
        <v>2025</v>
      </c>
      <c r="M16627" t="s">
        <v>133</v>
      </c>
      <c r="N16627" s="90" cm="1">
        <f t="array" ref="N16627">IF(ISNUMBER(_34_KNMI_Stations[[#This Row],[Etmaal temperatuur °C]]),IF(_34_KNMI_Stations[[#This Row],[Etmaal temperatuur °C]]&lt;stookgrens[],stookgrens[]-_34_KNMI_Stations[[#This Row],[Etmaal temperatuur °C]],0),"")</f>
        <v>0</v>
      </c>
      <c r="O16627" s="90">
        <f>_34_KNMI_Stations[[#This Row],[graaddagen]]*_34_KNMI_Stations[[#This Row],[Gewogen factor]]</f>
        <v>0</v>
      </c>
      <c r="P16627" s="90" cm="1">
        <f t="array" ref="P166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628" spans="1:16" x14ac:dyDescent="0.25">
      <c r="A16628">
        <v>340</v>
      </c>
      <c r="B16628" s="113">
        <v>45790</v>
      </c>
      <c r="C16628" s="90">
        <v>3.6</v>
      </c>
      <c r="D16628" s="90">
        <v>16.899999999999999</v>
      </c>
      <c r="E16628" s="97"/>
      <c r="F16628" s="90">
        <v>0</v>
      </c>
      <c r="G16628" s="90">
        <v>1017.1</v>
      </c>
      <c r="H16628">
        <v>0.43</v>
      </c>
      <c r="I16628" t="s">
        <v>24</v>
      </c>
      <c r="J16628">
        <v>0.8</v>
      </c>
      <c r="K16628">
        <v>5</v>
      </c>
      <c r="L16628">
        <v>2025</v>
      </c>
      <c r="M16628" t="s">
        <v>133</v>
      </c>
      <c r="N16628" s="90" cm="1">
        <f t="array" ref="N166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628" s="90">
        <f>_34_KNMI_Stations[[#This Row],[graaddagen]]*_34_KNMI_Stations[[#This Row],[Gewogen factor]]</f>
        <v>0.88000000000000123</v>
      </c>
      <c r="P16628" s="90" cm="1">
        <f t="array" ref="P1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9" spans="1:16" x14ac:dyDescent="0.25">
      <c r="A16629">
        <v>340</v>
      </c>
      <c r="B16629" s="113">
        <v>45791</v>
      </c>
      <c r="C16629" s="90">
        <v>3.6</v>
      </c>
      <c r="D16629" s="90">
        <v>15.1</v>
      </c>
      <c r="E16629" s="97"/>
      <c r="F16629" s="90">
        <v>0</v>
      </c>
      <c r="G16629" s="90">
        <v>1019.1</v>
      </c>
      <c r="H16629">
        <v>0.6</v>
      </c>
      <c r="I16629" t="s">
        <v>24</v>
      </c>
      <c r="J16629">
        <v>0.8</v>
      </c>
      <c r="K16629">
        <v>5</v>
      </c>
      <c r="L16629">
        <v>2025</v>
      </c>
      <c r="M16629" t="s">
        <v>133</v>
      </c>
      <c r="N16629" s="90" cm="1">
        <f t="array" ref="N166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629" s="90">
        <f>_34_KNMI_Stations[[#This Row],[graaddagen]]*_34_KNMI_Stations[[#This Row],[Gewogen factor]]</f>
        <v>2.3200000000000003</v>
      </c>
      <c r="P16629" s="90" cm="1">
        <f t="array" ref="P1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0" spans="1:16" x14ac:dyDescent="0.25">
      <c r="A16630">
        <v>340</v>
      </c>
      <c r="B16630" s="113">
        <v>45792</v>
      </c>
      <c r="C16630" s="90">
        <v>4.0999999999999996</v>
      </c>
      <c r="D16630" s="90">
        <v>13.9</v>
      </c>
      <c r="E16630" s="97"/>
      <c r="F16630" s="90">
        <v>0</v>
      </c>
      <c r="G16630" s="90">
        <v>1020.9</v>
      </c>
      <c r="H16630">
        <v>0.59</v>
      </c>
      <c r="I16630" t="s">
        <v>24</v>
      </c>
      <c r="J16630">
        <v>0.8</v>
      </c>
      <c r="K16630">
        <v>5</v>
      </c>
      <c r="L16630">
        <v>2025</v>
      </c>
      <c r="M16630" t="s">
        <v>133</v>
      </c>
      <c r="N16630" s="90" cm="1">
        <f t="array" ref="N166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630" s="90">
        <f>_34_KNMI_Stations[[#This Row],[graaddagen]]*_34_KNMI_Stations[[#This Row],[Gewogen factor]]</f>
        <v>3.28</v>
      </c>
      <c r="P16630" s="90" cm="1">
        <f t="array" ref="P1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1" spans="1:16" x14ac:dyDescent="0.25">
      <c r="A16631">
        <v>340</v>
      </c>
      <c r="B16631" s="113">
        <v>45793</v>
      </c>
      <c r="C16631" s="90">
        <v>3.5</v>
      </c>
      <c r="D16631" s="90">
        <v>11.8</v>
      </c>
      <c r="E16631" s="97"/>
      <c r="F16631" s="90">
        <v>0</v>
      </c>
      <c r="G16631" s="90">
        <v>1022.2</v>
      </c>
      <c r="H16631">
        <v>0.68</v>
      </c>
      <c r="I16631" t="s">
        <v>24</v>
      </c>
      <c r="J16631">
        <v>0.8</v>
      </c>
      <c r="K16631">
        <v>5</v>
      </c>
      <c r="L16631">
        <v>2025</v>
      </c>
      <c r="M16631" t="s">
        <v>133</v>
      </c>
      <c r="N16631" s="90" cm="1">
        <f t="array" ref="N1663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631" s="90">
        <f>_34_KNMI_Stations[[#This Row],[graaddagen]]*_34_KNMI_Stations[[#This Row],[Gewogen factor]]</f>
        <v>4.96</v>
      </c>
      <c r="P16631" s="90" cm="1">
        <f t="array" ref="P1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2" spans="1:16" x14ac:dyDescent="0.25">
      <c r="A16632">
        <v>340</v>
      </c>
      <c r="B16632" s="113">
        <v>45794</v>
      </c>
      <c r="C16632" s="90">
        <v>3.8</v>
      </c>
      <c r="D16632" s="90">
        <v>13.7</v>
      </c>
      <c r="E16632" s="97"/>
      <c r="F16632" s="90">
        <v>0</v>
      </c>
      <c r="G16632" s="90">
        <v>1019.8</v>
      </c>
      <c r="H16632">
        <v>0.67</v>
      </c>
      <c r="I16632" t="s">
        <v>24</v>
      </c>
      <c r="J16632">
        <v>0.8</v>
      </c>
      <c r="K16632">
        <v>5</v>
      </c>
      <c r="L16632">
        <v>2025</v>
      </c>
      <c r="M16632" t="s">
        <v>133</v>
      </c>
      <c r="N16632" s="90" cm="1">
        <f t="array" ref="N1663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32" s="90">
        <f>_34_KNMI_Stations[[#This Row],[graaddagen]]*_34_KNMI_Stations[[#This Row],[Gewogen factor]]</f>
        <v>3.4400000000000008</v>
      </c>
      <c r="P16632" s="90" cm="1">
        <f t="array" ref="P1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3" spans="1:16" x14ac:dyDescent="0.25">
      <c r="A16633">
        <v>340</v>
      </c>
      <c r="B16633" s="113">
        <v>45795</v>
      </c>
      <c r="C16633" s="90">
        <v>3.2</v>
      </c>
      <c r="D16633" s="90">
        <v>12.9</v>
      </c>
      <c r="E16633" s="97"/>
      <c r="F16633" s="90">
        <v>-0.1</v>
      </c>
      <c r="G16633" s="90">
        <v>1018.4</v>
      </c>
      <c r="H16633">
        <v>0.73</v>
      </c>
      <c r="I16633" t="s">
        <v>24</v>
      </c>
      <c r="J16633">
        <v>0.8</v>
      </c>
      <c r="K16633">
        <v>5</v>
      </c>
      <c r="L16633">
        <v>2025</v>
      </c>
      <c r="M16633" t="s">
        <v>133</v>
      </c>
      <c r="N16633" s="90" cm="1">
        <f t="array" ref="N166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633" s="90">
        <f>_34_KNMI_Stations[[#This Row],[graaddagen]]*_34_KNMI_Stations[[#This Row],[Gewogen factor]]</f>
        <v>4.08</v>
      </c>
      <c r="P16633" s="90" cm="1">
        <f t="array" ref="P1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4" spans="1:16" x14ac:dyDescent="0.25">
      <c r="A16634">
        <v>340</v>
      </c>
      <c r="B16634" s="113">
        <v>45796</v>
      </c>
      <c r="C16634" s="90">
        <v>3.5</v>
      </c>
      <c r="D16634" s="90">
        <v>15.9</v>
      </c>
      <c r="E16634" s="97"/>
      <c r="F16634" s="90">
        <v>0</v>
      </c>
      <c r="G16634" s="90">
        <v>1019.3</v>
      </c>
      <c r="H16634">
        <v>0.56999999999999995</v>
      </c>
      <c r="I16634" t="s">
        <v>24</v>
      </c>
      <c r="J16634">
        <v>0.8</v>
      </c>
      <c r="K16634">
        <v>5</v>
      </c>
      <c r="L16634">
        <v>2025</v>
      </c>
      <c r="M16634" t="s">
        <v>349</v>
      </c>
      <c r="N16634" s="90" cm="1">
        <f t="array" ref="N1663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634" s="90">
        <f>_34_KNMI_Stations[[#This Row],[graaddagen]]*_34_KNMI_Stations[[#This Row],[Gewogen factor]]</f>
        <v>1.6799999999999997</v>
      </c>
      <c r="P16634" s="90" cm="1">
        <f t="array" ref="P1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5" spans="1:16" x14ac:dyDescent="0.25">
      <c r="A16635">
        <v>340</v>
      </c>
      <c r="B16635" s="113">
        <v>45797</v>
      </c>
      <c r="C16635" s="90">
        <v>3.1</v>
      </c>
      <c r="D16635" s="90">
        <v>15.3</v>
      </c>
      <c r="E16635" s="97"/>
      <c r="F16635" s="90">
        <v>0</v>
      </c>
      <c r="G16635" s="90">
        <v>1018.5</v>
      </c>
      <c r="H16635">
        <v>0.59</v>
      </c>
      <c r="I16635" t="s">
        <v>24</v>
      </c>
      <c r="J16635">
        <v>0.8</v>
      </c>
      <c r="K16635">
        <v>5</v>
      </c>
      <c r="L16635">
        <v>2025</v>
      </c>
      <c r="M16635" t="s">
        <v>349</v>
      </c>
      <c r="N16635" s="90" cm="1">
        <f t="array" ref="N166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635" s="90">
        <f>_34_KNMI_Stations[[#This Row],[graaddagen]]*_34_KNMI_Stations[[#This Row],[Gewogen factor]]</f>
        <v>2.1599999999999997</v>
      </c>
      <c r="P16635" s="90" cm="1">
        <f t="array" ref="P1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6" spans="1:16" x14ac:dyDescent="0.25">
      <c r="A16636">
        <v>340</v>
      </c>
      <c r="B16636" s="113">
        <v>45798</v>
      </c>
      <c r="C16636" s="90">
        <v>2.8</v>
      </c>
      <c r="D16636" s="90">
        <v>12.8</v>
      </c>
      <c r="E16636" s="97"/>
      <c r="F16636" s="90">
        <v>0</v>
      </c>
      <c r="G16636" s="90">
        <v>1015.4</v>
      </c>
      <c r="H16636">
        <v>0.68</v>
      </c>
      <c r="I16636" t="s">
        <v>24</v>
      </c>
      <c r="J16636">
        <v>0.8</v>
      </c>
      <c r="K16636">
        <v>5</v>
      </c>
      <c r="L16636">
        <v>2025</v>
      </c>
      <c r="M16636" t="s">
        <v>349</v>
      </c>
      <c r="N16636" s="90" cm="1">
        <f t="array" ref="N166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636" s="90">
        <f>_34_KNMI_Stations[[#This Row],[graaddagen]]*_34_KNMI_Stations[[#This Row],[Gewogen factor]]</f>
        <v>4.1599999999999993</v>
      </c>
      <c r="P16636" s="90" cm="1">
        <f t="array" ref="P1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7" spans="1:16" x14ac:dyDescent="0.25">
      <c r="A16637">
        <v>340</v>
      </c>
      <c r="B16637" s="113">
        <v>45799</v>
      </c>
      <c r="C16637" s="90">
        <v>3.5</v>
      </c>
      <c r="D16637" s="90">
        <v>11.1</v>
      </c>
      <c r="E16637" s="97"/>
      <c r="F16637" s="90">
        <v>-0.1</v>
      </c>
      <c r="G16637" s="90">
        <v>1017.2</v>
      </c>
      <c r="H16637">
        <v>0.63</v>
      </c>
      <c r="I16637" t="s">
        <v>24</v>
      </c>
      <c r="J16637">
        <v>0.8</v>
      </c>
      <c r="K16637">
        <v>5</v>
      </c>
      <c r="L16637">
        <v>2025</v>
      </c>
      <c r="M16637" t="s">
        <v>349</v>
      </c>
      <c r="N16637" s="90" cm="1">
        <f t="array" ref="N16637">IF(ISNUMBER(_34_KNMI_Stations[[#This Row],[Etmaal temperatuur °C]]),IF(_34_KNMI_Stations[[#This Row],[Etmaal temperatuur °C]]&lt;stookgrens[],stookgrens[]-_34_KNMI_Stations[[#This Row],[Etmaal temperatuur °C]],0),"")</f>
        <v>6.9</v>
      </c>
      <c r="O16637" s="90">
        <f>_34_KNMI_Stations[[#This Row],[graaddagen]]*_34_KNMI_Stations[[#This Row],[Gewogen factor]]</f>
        <v>5.5200000000000005</v>
      </c>
      <c r="P16637" s="90" cm="1">
        <f t="array" ref="P1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8" spans="1:16" x14ac:dyDescent="0.25">
      <c r="A16638">
        <v>340</v>
      </c>
      <c r="B16638" s="113">
        <v>45800</v>
      </c>
      <c r="C16638" s="90">
        <v>3.9</v>
      </c>
      <c r="D16638" s="90">
        <v>11.1</v>
      </c>
      <c r="E16638" s="97"/>
      <c r="F16638" s="90">
        <v>0.1</v>
      </c>
      <c r="G16638" s="90">
        <v>1018.6</v>
      </c>
      <c r="H16638">
        <v>0.64</v>
      </c>
      <c r="I16638" t="s">
        <v>24</v>
      </c>
      <c r="J16638">
        <v>0.8</v>
      </c>
      <c r="K16638">
        <v>5</v>
      </c>
      <c r="L16638">
        <v>2025</v>
      </c>
      <c r="M16638" t="s">
        <v>349</v>
      </c>
      <c r="N16638" s="90" cm="1">
        <f t="array" ref="N16638">IF(ISNUMBER(_34_KNMI_Stations[[#This Row],[Etmaal temperatuur °C]]),IF(_34_KNMI_Stations[[#This Row],[Etmaal temperatuur °C]]&lt;stookgrens[],stookgrens[]-_34_KNMI_Stations[[#This Row],[Etmaal temperatuur °C]],0),"")</f>
        <v>6.9</v>
      </c>
      <c r="O16638" s="90">
        <f>_34_KNMI_Stations[[#This Row],[graaddagen]]*_34_KNMI_Stations[[#This Row],[Gewogen factor]]</f>
        <v>5.5200000000000005</v>
      </c>
      <c r="P16638" s="90" cm="1">
        <f t="array" ref="P1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9" spans="1:16" x14ac:dyDescent="0.25">
      <c r="A16639">
        <v>340</v>
      </c>
      <c r="B16639" s="113">
        <v>45801</v>
      </c>
      <c r="C16639" s="90">
        <v>4.3</v>
      </c>
      <c r="D16639" s="90">
        <v>13.4</v>
      </c>
      <c r="E16639" s="97"/>
      <c r="F16639" s="90">
        <v>7.1</v>
      </c>
      <c r="G16639" s="90">
        <v>1013.2</v>
      </c>
      <c r="H16639">
        <v>0.78</v>
      </c>
      <c r="I16639" t="s">
        <v>24</v>
      </c>
      <c r="J16639">
        <v>0.8</v>
      </c>
      <c r="K16639">
        <v>5</v>
      </c>
      <c r="L16639">
        <v>2025</v>
      </c>
      <c r="M16639" t="s">
        <v>349</v>
      </c>
      <c r="N16639" s="90" cm="1">
        <f t="array" ref="N166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639" s="90">
        <f>_34_KNMI_Stations[[#This Row],[graaddagen]]*_34_KNMI_Stations[[#This Row],[Gewogen factor]]</f>
        <v>3.6799999999999997</v>
      </c>
      <c r="P16639" s="90" cm="1">
        <f t="array" ref="P1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0" spans="1:16" x14ac:dyDescent="0.25">
      <c r="A16640">
        <v>340</v>
      </c>
      <c r="B16640" s="113">
        <v>45802</v>
      </c>
      <c r="C16640" s="90">
        <v>5.8</v>
      </c>
      <c r="D16640" s="90">
        <v>16.3</v>
      </c>
      <c r="E16640" s="97"/>
      <c r="F16640" s="90">
        <v>1.4</v>
      </c>
      <c r="G16640" s="90">
        <v>1010.4</v>
      </c>
      <c r="H16640">
        <v>0.74</v>
      </c>
      <c r="I16640" t="s">
        <v>24</v>
      </c>
      <c r="J16640">
        <v>0.8</v>
      </c>
      <c r="K16640">
        <v>5</v>
      </c>
      <c r="L16640">
        <v>2025</v>
      </c>
      <c r="M16640" t="s">
        <v>349</v>
      </c>
      <c r="N16640" s="90" cm="1">
        <f t="array" ref="N166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640" s="90">
        <f>_34_KNMI_Stations[[#This Row],[graaddagen]]*_34_KNMI_Stations[[#This Row],[Gewogen factor]]</f>
        <v>1.3599999999999994</v>
      </c>
      <c r="P16640" s="90" cm="1">
        <f t="array" ref="P1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1" spans="1:16" x14ac:dyDescent="0.25">
      <c r="A16641">
        <v>340</v>
      </c>
      <c r="B16641" s="113">
        <v>45803</v>
      </c>
      <c r="C16641" s="90">
        <v>5.2</v>
      </c>
      <c r="D16641" s="90">
        <v>15.1</v>
      </c>
      <c r="E16641" s="97"/>
      <c r="F16641" s="90">
        <v>-0.1</v>
      </c>
      <c r="G16641" s="90">
        <v>1016.6</v>
      </c>
      <c r="H16641">
        <v>0.65</v>
      </c>
      <c r="I16641" t="s">
        <v>24</v>
      </c>
      <c r="J16641">
        <v>0.8</v>
      </c>
      <c r="K16641">
        <v>5</v>
      </c>
      <c r="L16641">
        <v>2025</v>
      </c>
      <c r="M16641" t="s">
        <v>350</v>
      </c>
      <c r="N16641" s="90" cm="1">
        <f t="array" ref="N1664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641" s="90">
        <f>_34_KNMI_Stations[[#This Row],[graaddagen]]*_34_KNMI_Stations[[#This Row],[Gewogen factor]]</f>
        <v>2.3200000000000003</v>
      </c>
      <c r="P16641" s="90" cm="1">
        <f t="array" ref="P1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2" spans="1:16" x14ac:dyDescent="0.25">
      <c r="A16642">
        <v>340</v>
      </c>
      <c r="B16642" s="113">
        <v>45804</v>
      </c>
      <c r="C16642" s="90">
        <v>6.5</v>
      </c>
      <c r="D16642" s="90">
        <v>14.9</v>
      </c>
      <c r="E16642" s="97"/>
      <c r="F16642" s="90">
        <v>16.7</v>
      </c>
      <c r="G16642" s="90">
        <v>1014</v>
      </c>
      <c r="H16642">
        <v>0.82</v>
      </c>
      <c r="I16642" t="s">
        <v>24</v>
      </c>
      <c r="J16642">
        <v>0.8</v>
      </c>
      <c r="K16642">
        <v>5</v>
      </c>
      <c r="L16642">
        <v>2025</v>
      </c>
      <c r="M16642" t="s">
        <v>350</v>
      </c>
      <c r="N16642" s="90" cm="1">
        <f t="array" ref="N166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642" s="90">
        <f>_34_KNMI_Stations[[#This Row],[graaddagen]]*_34_KNMI_Stations[[#This Row],[Gewogen factor]]</f>
        <v>2.48</v>
      </c>
      <c r="P16642" s="90" cm="1">
        <f t="array" ref="P1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3" spans="1:16" x14ac:dyDescent="0.25">
      <c r="A16643">
        <v>340</v>
      </c>
      <c r="B16643" s="113">
        <v>45805</v>
      </c>
      <c r="C16643" s="90">
        <v>5.5</v>
      </c>
      <c r="D16643" s="90">
        <v>15</v>
      </c>
      <c r="E16643" s="97"/>
      <c r="F16643" s="90">
        <v>-0.1</v>
      </c>
      <c r="G16643" s="90">
        <v>1016.1</v>
      </c>
      <c r="H16643">
        <v>0.81</v>
      </c>
      <c r="I16643" t="s">
        <v>24</v>
      </c>
      <c r="J16643">
        <v>0.8</v>
      </c>
      <c r="K16643">
        <v>5</v>
      </c>
      <c r="L16643">
        <v>2025</v>
      </c>
      <c r="M16643" t="s">
        <v>350</v>
      </c>
      <c r="N16643" s="90" cm="1">
        <f t="array" ref="N16643">IF(ISNUMBER(_34_KNMI_Stations[[#This Row],[Etmaal temperatuur °C]]),IF(_34_KNMI_Stations[[#This Row],[Etmaal temperatuur °C]]&lt;stookgrens[],stookgrens[]-_34_KNMI_Stations[[#This Row],[Etmaal temperatuur °C]],0),"")</f>
        <v>3</v>
      </c>
      <c r="O16643" s="90">
        <f>_34_KNMI_Stations[[#This Row],[graaddagen]]*_34_KNMI_Stations[[#This Row],[Gewogen factor]]</f>
        <v>2.4000000000000004</v>
      </c>
      <c r="P16643" s="90" cm="1">
        <f t="array" ref="P1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4" spans="1:16" x14ac:dyDescent="0.25">
      <c r="A16644">
        <v>340</v>
      </c>
      <c r="B16644" s="113">
        <v>45806</v>
      </c>
      <c r="C16644" s="90">
        <v>4.4000000000000004</v>
      </c>
      <c r="D16644" s="90">
        <v>15.3</v>
      </c>
      <c r="E16644" s="97"/>
      <c r="F16644" s="90">
        <v>0.1</v>
      </c>
      <c r="G16644" s="90">
        <v>1020.6</v>
      </c>
      <c r="H16644">
        <v>0.84</v>
      </c>
      <c r="I16644" t="s">
        <v>24</v>
      </c>
      <c r="J16644">
        <v>0.8</v>
      </c>
      <c r="K16644">
        <v>5</v>
      </c>
      <c r="L16644">
        <v>2025</v>
      </c>
      <c r="M16644" t="s">
        <v>350</v>
      </c>
      <c r="N16644" s="90" cm="1">
        <f t="array" ref="N166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644" s="90">
        <f>_34_KNMI_Stations[[#This Row],[graaddagen]]*_34_KNMI_Stations[[#This Row],[Gewogen factor]]</f>
        <v>2.1599999999999997</v>
      </c>
      <c r="P16644" s="90" cm="1">
        <f t="array" ref="P1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5" spans="1:16" x14ac:dyDescent="0.25">
      <c r="A16645">
        <v>340</v>
      </c>
      <c r="B16645" s="113">
        <v>45807</v>
      </c>
      <c r="C16645" s="90">
        <v>3.5</v>
      </c>
      <c r="D16645" s="90">
        <v>17.399999999999999</v>
      </c>
      <c r="E16645" s="97"/>
      <c r="F16645" s="90">
        <v>0</v>
      </c>
      <c r="G16645" s="90">
        <v>1019.8</v>
      </c>
      <c r="H16645">
        <v>0.8</v>
      </c>
      <c r="I16645" t="s">
        <v>24</v>
      </c>
      <c r="J16645">
        <v>0.8</v>
      </c>
      <c r="K16645">
        <v>5</v>
      </c>
      <c r="L16645">
        <v>2025</v>
      </c>
      <c r="M16645" t="s">
        <v>350</v>
      </c>
      <c r="N16645" s="90" cm="1">
        <f t="array" ref="N1664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645" s="90">
        <f>_34_KNMI_Stations[[#This Row],[graaddagen]]*_34_KNMI_Stations[[#This Row],[Gewogen factor]]</f>
        <v>0.48000000000000115</v>
      </c>
      <c r="P16645" s="90" cm="1">
        <f t="array" ref="P1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6" spans="1:16" x14ac:dyDescent="0.25">
      <c r="A16646">
        <v>340</v>
      </c>
      <c r="B16646" s="113">
        <v>45808</v>
      </c>
      <c r="C16646" s="90">
        <v>1.8</v>
      </c>
      <c r="D16646" s="90">
        <v>19.3</v>
      </c>
      <c r="E16646" s="97"/>
      <c r="F16646" s="90">
        <v>0</v>
      </c>
      <c r="G16646" s="90">
        <v>1016.7</v>
      </c>
      <c r="H16646">
        <v>0.72</v>
      </c>
      <c r="I16646" t="s">
        <v>24</v>
      </c>
      <c r="J16646">
        <v>0.8</v>
      </c>
      <c r="K16646">
        <v>5</v>
      </c>
      <c r="L16646">
        <v>2025</v>
      </c>
      <c r="M16646" t="s">
        <v>350</v>
      </c>
      <c r="N16646" s="90" cm="1">
        <f t="array" ref="N16646">IF(ISNUMBER(_34_KNMI_Stations[[#This Row],[Etmaal temperatuur °C]]),IF(_34_KNMI_Stations[[#This Row],[Etmaal temperatuur °C]]&lt;stookgrens[],stookgrens[]-_34_KNMI_Stations[[#This Row],[Etmaal temperatuur °C]],0),"")</f>
        <v>0</v>
      </c>
      <c r="O16646" s="90">
        <f>_34_KNMI_Stations[[#This Row],[graaddagen]]*_34_KNMI_Stations[[#This Row],[Gewogen factor]]</f>
        <v>0</v>
      </c>
      <c r="P16646" s="90" cm="1">
        <f t="array" ref="P1664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647" spans="1:16" x14ac:dyDescent="0.25">
      <c r="A16647">
        <v>340</v>
      </c>
      <c r="B16647" s="113">
        <v>45809</v>
      </c>
      <c r="C16647" s="90">
        <v>4.8</v>
      </c>
      <c r="D16647" s="90">
        <v>16.600000000000001</v>
      </c>
      <c r="E16647" s="97"/>
      <c r="F16647" s="90">
        <v>0</v>
      </c>
      <c r="G16647" s="90">
        <v>1014.4</v>
      </c>
      <c r="H16647">
        <v>0.7</v>
      </c>
      <c r="I16647" t="s">
        <v>24</v>
      </c>
      <c r="J16647">
        <v>0.8</v>
      </c>
      <c r="K16647">
        <v>6</v>
      </c>
      <c r="L16647">
        <v>2025</v>
      </c>
      <c r="M16647" t="s">
        <v>350</v>
      </c>
      <c r="N16647" s="90" cm="1">
        <f t="array" ref="N1664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647" s="90">
        <f>_34_KNMI_Stations[[#This Row],[graaddagen]]*_34_KNMI_Stations[[#This Row],[Gewogen factor]]</f>
        <v>1.119999999999999</v>
      </c>
      <c r="P16647" s="90" cm="1">
        <f t="array" ref="P1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8" spans="1:16" x14ac:dyDescent="0.25">
      <c r="A16648">
        <v>340</v>
      </c>
      <c r="B16648" s="113">
        <v>45810</v>
      </c>
      <c r="C16648" s="90">
        <v>3.5</v>
      </c>
      <c r="D16648" s="90">
        <v>13.8</v>
      </c>
      <c r="E16648" s="97"/>
      <c r="F16648" s="90">
        <v>2</v>
      </c>
      <c r="G16648" s="90">
        <v>1016.2</v>
      </c>
      <c r="H16648">
        <v>0.7</v>
      </c>
      <c r="I16648" t="s">
        <v>24</v>
      </c>
      <c r="J16648">
        <v>0.8</v>
      </c>
      <c r="K16648">
        <v>6</v>
      </c>
      <c r="L16648">
        <v>2025</v>
      </c>
      <c r="M16648" t="s">
        <v>351</v>
      </c>
      <c r="N16648" s="90" cm="1">
        <f t="array" ref="N1664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648" s="90">
        <f>_34_KNMI_Stations[[#This Row],[graaddagen]]*_34_KNMI_Stations[[#This Row],[Gewogen factor]]</f>
        <v>3.3599999999999994</v>
      </c>
      <c r="P16648" s="90" cm="1">
        <f t="array" ref="P1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9" spans="1:16" x14ac:dyDescent="0.25">
      <c r="A16649">
        <v>340</v>
      </c>
      <c r="B16649" s="113">
        <v>45811</v>
      </c>
      <c r="C16649" s="90">
        <v>3.8</v>
      </c>
      <c r="D16649" s="90">
        <v>17.100000000000001</v>
      </c>
      <c r="E16649" s="97"/>
      <c r="F16649" s="90">
        <v>-0.1</v>
      </c>
      <c r="G16649" s="90">
        <v>1010</v>
      </c>
      <c r="H16649">
        <v>0.56999999999999995</v>
      </c>
      <c r="I16649" t="s">
        <v>24</v>
      </c>
      <c r="J16649">
        <v>0.8</v>
      </c>
      <c r="K16649">
        <v>6</v>
      </c>
      <c r="L16649">
        <v>2025</v>
      </c>
      <c r="M16649" t="s">
        <v>351</v>
      </c>
      <c r="N16649" s="90" cm="1">
        <f t="array" ref="N166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649" s="90">
        <f>_34_KNMI_Stations[[#This Row],[graaddagen]]*_34_KNMI_Stations[[#This Row],[Gewogen factor]]</f>
        <v>0.71999999999999886</v>
      </c>
      <c r="P16649" s="90" cm="1">
        <f t="array" ref="P1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0" spans="1:16" x14ac:dyDescent="0.25">
      <c r="A16650">
        <v>340</v>
      </c>
      <c r="B16650" s="113">
        <v>45812</v>
      </c>
      <c r="C16650" s="90">
        <v>3.7</v>
      </c>
      <c r="D16650" s="90">
        <v>15.5</v>
      </c>
      <c r="E16650" s="97"/>
      <c r="F16650" s="90">
        <v>0.3</v>
      </c>
      <c r="G16650" s="90">
        <v>1007.7</v>
      </c>
      <c r="H16650">
        <v>0.67</v>
      </c>
      <c r="I16650" t="s">
        <v>24</v>
      </c>
      <c r="J16650">
        <v>0.8</v>
      </c>
      <c r="K16650">
        <v>6</v>
      </c>
      <c r="L16650">
        <v>2025</v>
      </c>
      <c r="M16650" t="s">
        <v>351</v>
      </c>
      <c r="N16650" s="90" cm="1">
        <f t="array" ref="N16650">IF(ISNUMBER(_34_KNMI_Stations[[#This Row],[Etmaal temperatuur °C]]),IF(_34_KNMI_Stations[[#This Row],[Etmaal temperatuur °C]]&lt;stookgrens[],stookgrens[]-_34_KNMI_Stations[[#This Row],[Etmaal temperatuur °C]],0),"")</f>
        <v>2.5</v>
      </c>
      <c r="O16650" s="90">
        <f>_34_KNMI_Stations[[#This Row],[graaddagen]]*_34_KNMI_Stations[[#This Row],[Gewogen factor]]</f>
        <v>2</v>
      </c>
      <c r="P16650" s="90" cm="1">
        <f t="array" ref="P1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1" spans="1:16" x14ac:dyDescent="0.25">
      <c r="A16651">
        <v>340</v>
      </c>
      <c r="B16651" s="113">
        <v>45813</v>
      </c>
      <c r="C16651" s="90">
        <v>4.3</v>
      </c>
      <c r="D16651" s="90">
        <v>15.6</v>
      </c>
      <c r="E16651" s="97"/>
      <c r="F16651" s="90">
        <v>4.5999999999999996</v>
      </c>
      <c r="G16651" s="90">
        <v>1006.4</v>
      </c>
      <c r="H16651">
        <v>0.77</v>
      </c>
      <c r="I16651" t="s">
        <v>24</v>
      </c>
      <c r="J16651">
        <v>0.8</v>
      </c>
      <c r="K16651">
        <v>6</v>
      </c>
      <c r="L16651">
        <v>2025</v>
      </c>
      <c r="M16651" t="s">
        <v>351</v>
      </c>
      <c r="N16651" s="90" cm="1">
        <f t="array" ref="N166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651" s="90">
        <f>_34_KNMI_Stations[[#This Row],[graaddagen]]*_34_KNMI_Stations[[#This Row],[Gewogen factor]]</f>
        <v>1.9200000000000004</v>
      </c>
      <c r="P16651" s="90" cm="1">
        <f t="array" ref="P1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2" spans="1:16" x14ac:dyDescent="0.25">
      <c r="A16652">
        <v>340</v>
      </c>
      <c r="B16652" s="113">
        <v>45814</v>
      </c>
      <c r="C16652" s="90">
        <v>5.7</v>
      </c>
      <c r="D16652" s="90">
        <v>15.8</v>
      </c>
      <c r="E16652" s="97"/>
      <c r="F16652" s="90">
        <v>0.5</v>
      </c>
      <c r="G16652" s="90">
        <v>1008.2</v>
      </c>
      <c r="H16652">
        <v>0.73</v>
      </c>
      <c r="I16652" t="s">
        <v>24</v>
      </c>
      <c r="J16652">
        <v>0.8</v>
      </c>
      <c r="K16652">
        <v>6</v>
      </c>
      <c r="L16652">
        <v>2025</v>
      </c>
      <c r="M16652" t="s">
        <v>351</v>
      </c>
      <c r="N16652" s="90" cm="1">
        <f t="array" ref="N1665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652" s="90">
        <f>_34_KNMI_Stations[[#This Row],[graaddagen]]*_34_KNMI_Stations[[#This Row],[Gewogen factor]]</f>
        <v>1.7599999999999996</v>
      </c>
      <c r="P16652" s="90" cm="1">
        <f t="array" ref="P1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3" spans="1:16" x14ac:dyDescent="0.25">
      <c r="A16653">
        <v>340</v>
      </c>
      <c r="B16653" s="113">
        <v>45815</v>
      </c>
      <c r="C16653" s="90">
        <v>4.5</v>
      </c>
      <c r="D16653" s="90">
        <v>14.2</v>
      </c>
      <c r="E16653" s="97"/>
      <c r="F16653" s="90">
        <v>12.7</v>
      </c>
      <c r="G16653" s="90">
        <v>1007.3</v>
      </c>
      <c r="H16653">
        <v>0.82</v>
      </c>
      <c r="I16653" t="s">
        <v>24</v>
      </c>
      <c r="J16653">
        <v>0.8</v>
      </c>
      <c r="K16653">
        <v>6</v>
      </c>
      <c r="L16653">
        <v>2025</v>
      </c>
      <c r="M16653" t="s">
        <v>351</v>
      </c>
      <c r="N16653" s="90" cm="1">
        <f t="array" ref="N166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653" s="90">
        <f>_34_KNMI_Stations[[#This Row],[graaddagen]]*_34_KNMI_Stations[[#This Row],[Gewogen factor]]</f>
        <v>3.0400000000000009</v>
      </c>
      <c r="P16653" s="90" cm="1">
        <f t="array" ref="P1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4" spans="1:16" x14ac:dyDescent="0.25">
      <c r="A16654">
        <v>340</v>
      </c>
      <c r="B16654" s="113">
        <v>45816</v>
      </c>
      <c r="C16654" s="90">
        <v>6.4</v>
      </c>
      <c r="D16654" s="90">
        <v>13.7</v>
      </c>
      <c r="E16654" s="97"/>
      <c r="F16654" s="90">
        <v>1.9</v>
      </c>
      <c r="G16654" s="90">
        <v>1015.3</v>
      </c>
      <c r="H16654">
        <v>0.72</v>
      </c>
      <c r="I16654" t="s">
        <v>24</v>
      </c>
      <c r="J16654">
        <v>0.8</v>
      </c>
      <c r="K16654">
        <v>6</v>
      </c>
      <c r="L16654">
        <v>2025</v>
      </c>
      <c r="M16654" t="s">
        <v>351</v>
      </c>
      <c r="N16654" s="90" cm="1">
        <f t="array" ref="N166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54" s="90">
        <f>_34_KNMI_Stations[[#This Row],[graaddagen]]*_34_KNMI_Stations[[#This Row],[Gewogen factor]]</f>
        <v>3.4400000000000008</v>
      </c>
      <c r="P16654" s="90" cm="1">
        <f t="array" ref="P1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5" spans="1:16" x14ac:dyDescent="0.25">
      <c r="A16655">
        <v>340</v>
      </c>
      <c r="B16655" s="113">
        <v>45817</v>
      </c>
      <c r="C16655" s="90">
        <v>3.3</v>
      </c>
      <c r="D16655" s="90">
        <v>14.7</v>
      </c>
      <c r="E16655" s="97"/>
      <c r="F16655" s="90">
        <v>0</v>
      </c>
      <c r="G16655" s="90">
        <v>1021.7</v>
      </c>
      <c r="H16655">
        <v>0.73</v>
      </c>
      <c r="I16655" t="s">
        <v>24</v>
      </c>
      <c r="J16655">
        <v>0.8</v>
      </c>
      <c r="K16655">
        <v>6</v>
      </c>
      <c r="L16655">
        <v>2025</v>
      </c>
      <c r="M16655" t="s">
        <v>352</v>
      </c>
      <c r="N16655" s="90" cm="1">
        <f t="array" ref="N166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655" s="90">
        <f>_34_KNMI_Stations[[#This Row],[graaddagen]]*_34_KNMI_Stations[[#This Row],[Gewogen factor]]</f>
        <v>2.6400000000000006</v>
      </c>
      <c r="P16655" s="90" cm="1">
        <f t="array" ref="P1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6" spans="1:16" x14ac:dyDescent="0.25">
      <c r="A16656">
        <v>340</v>
      </c>
      <c r="B16656" s="113">
        <v>45818</v>
      </c>
      <c r="C16656" s="90">
        <v>4.5999999999999996</v>
      </c>
      <c r="D16656" s="90">
        <v>14.3</v>
      </c>
      <c r="E16656" s="97"/>
      <c r="F16656" s="90">
        <v>0.6</v>
      </c>
      <c r="G16656" s="90">
        <v>1017.6</v>
      </c>
      <c r="H16656">
        <v>0.78</v>
      </c>
      <c r="I16656" t="s">
        <v>24</v>
      </c>
      <c r="J16656">
        <v>0.8</v>
      </c>
      <c r="K16656">
        <v>6</v>
      </c>
      <c r="L16656">
        <v>2025</v>
      </c>
      <c r="M16656" t="s">
        <v>352</v>
      </c>
      <c r="N16656" s="90" cm="1">
        <f t="array" ref="N166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56" s="90">
        <f>_34_KNMI_Stations[[#This Row],[graaddagen]]*_34_KNMI_Stations[[#This Row],[Gewogen factor]]</f>
        <v>2.9599999999999995</v>
      </c>
      <c r="P16656" s="90" cm="1">
        <f t="array" ref="P1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7" spans="1:16" x14ac:dyDescent="0.25">
      <c r="A16657">
        <v>340</v>
      </c>
      <c r="B16657" s="113">
        <v>45819</v>
      </c>
      <c r="C16657" s="90">
        <v>2.9</v>
      </c>
      <c r="D16657" s="90">
        <v>15.4</v>
      </c>
      <c r="E16657" s="97"/>
      <c r="F16657" s="90">
        <v>0</v>
      </c>
      <c r="G16657" s="90">
        <v>1021.2</v>
      </c>
      <c r="H16657">
        <v>0.67</v>
      </c>
      <c r="I16657" t="s">
        <v>24</v>
      </c>
      <c r="J16657">
        <v>0.8</v>
      </c>
      <c r="K16657">
        <v>6</v>
      </c>
      <c r="L16657">
        <v>2025</v>
      </c>
      <c r="M16657" t="s">
        <v>352</v>
      </c>
      <c r="N16657" s="90" cm="1">
        <f t="array" ref="N166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657" s="90">
        <f>_34_KNMI_Stations[[#This Row],[graaddagen]]*_34_KNMI_Stations[[#This Row],[Gewogen factor]]</f>
        <v>2.0799999999999996</v>
      </c>
      <c r="P16657" s="90" cm="1">
        <f t="array" ref="P1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8" spans="1:16" x14ac:dyDescent="0.25">
      <c r="A16658">
        <v>340</v>
      </c>
      <c r="B16658" s="113">
        <v>45820</v>
      </c>
      <c r="C16658" s="90">
        <v>4</v>
      </c>
      <c r="D16658" s="90">
        <v>21.2</v>
      </c>
      <c r="E16658" s="97"/>
      <c r="F16658" s="90">
        <v>0</v>
      </c>
      <c r="G16658" s="90">
        <v>1015.6</v>
      </c>
      <c r="H16658">
        <v>0.6</v>
      </c>
      <c r="I16658" t="s">
        <v>24</v>
      </c>
      <c r="J16658">
        <v>0.8</v>
      </c>
      <c r="K16658">
        <v>6</v>
      </c>
      <c r="L16658">
        <v>2025</v>
      </c>
      <c r="M16658" t="s">
        <v>352</v>
      </c>
      <c r="N16658" s="90" cm="1">
        <f t="array" ref="N16658">IF(ISNUMBER(_34_KNMI_Stations[[#This Row],[Etmaal temperatuur °C]]),IF(_34_KNMI_Stations[[#This Row],[Etmaal temperatuur °C]]&lt;stookgrens[],stookgrens[]-_34_KNMI_Stations[[#This Row],[Etmaal temperatuur °C]],0),"")</f>
        <v>0</v>
      </c>
      <c r="O16658" s="90">
        <f>_34_KNMI_Stations[[#This Row],[graaddagen]]*_34_KNMI_Stations[[#This Row],[Gewogen factor]]</f>
        <v>0</v>
      </c>
      <c r="P16658" s="90" cm="1">
        <f t="array" ref="P1665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659" spans="1:16" x14ac:dyDescent="0.25">
      <c r="A16659">
        <v>340</v>
      </c>
      <c r="B16659" s="113">
        <v>45821</v>
      </c>
      <c r="C16659" s="90">
        <v>2.2000000000000002</v>
      </c>
      <c r="D16659" s="90">
        <v>24.7</v>
      </c>
      <c r="E16659" s="97"/>
      <c r="F16659" s="90">
        <v>0</v>
      </c>
      <c r="G16659" s="90">
        <v>1017.3</v>
      </c>
      <c r="H16659">
        <v>0.63</v>
      </c>
      <c r="I16659" t="s">
        <v>24</v>
      </c>
      <c r="J16659">
        <v>0.8</v>
      </c>
      <c r="K16659">
        <v>6</v>
      </c>
      <c r="L16659">
        <v>2025</v>
      </c>
      <c r="M16659" t="s">
        <v>352</v>
      </c>
      <c r="N16659" s="90" cm="1">
        <f t="array" ref="N16659">IF(ISNUMBER(_34_KNMI_Stations[[#This Row],[Etmaal temperatuur °C]]),IF(_34_KNMI_Stations[[#This Row],[Etmaal temperatuur °C]]&lt;stookgrens[],stookgrens[]-_34_KNMI_Stations[[#This Row],[Etmaal temperatuur °C]],0),"")</f>
        <v>0</v>
      </c>
      <c r="O16659" s="90">
        <f>_34_KNMI_Stations[[#This Row],[graaddagen]]*_34_KNMI_Stations[[#This Row],[Gewogen factor]]</f>
        <v>0</v>
      </c>
      <c r="P16659" s="90" cm="1">
        <f t="array" ref="P1665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6660" spans="1:16" x14ac:dyDescent="0.25">
      <c r="A16660">
        <v>340</v>
      </c>
      <c r="B16660" s="113">
        <v>45822</v>
      </c>
      <c r="C16660" s="90">
        <v>3.3</v>
      </c>
      <c r="D16660" s="90">
        <v>21.7</v>
      </c>
      <c r="E16660" s="97"/>
      <c r="F16660" s="90">
        <v>-0.1</v>
      </c>
      <c r="G16660" s="90">
        <v>1017.3</v>
      </c>
      <c r="H16660">
        <v>0.68</v>
      </c>
      <c r="I16660" t="s">
        <v>24</v>
      </c>
      <c r="J16660">
        <v>0.8</v>
      </c>
      <c r="K16660">
        <v>6</v>
      </c>
      <c r="L16660">
        <v>2025</v>
      </c>
      <c r="M16660" t="s">
        <v>352</v>
      </c>
      <c r="N16660" s="90" cm="1">
        <f t="array" ref="N16660">IF(ISNUMBER(_34_KNMI_Stations[[#This Row],[Etmaal temperatuur °C]]),IF(_34_KNMI_Stations[[#This Row],[Etmaal temperatuur °C]]&lt;stookgrens[],stookgrens[]-_34_KNMI_Stations[[#This Row],[Etmaal temperatuur °C]],0),"")</f>
        <v>0</v>
      </c>
      <c r="O16660" s="90">
        <f>_34_KNMI_Stations[[#This Row],[graaddagen]]*_34_KNMI_Stations[[#This Row],[Gewogen factor]]</f>
        <v>0</v>
      </c>
      <c r="P16660" s="90" cm="1">
        <f t="array" ref="P1666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661" spans="1:16" x14ac:dyDescent="0.25">
      <c r="A16661">
        <v>340</v>
      </c>
      <c r="B16661" s="113">
        <v>45823</v>
      </c>
      <c r="C16661" s="90">
        <v>3.9</v>
      </c>
      <c r="D16661" s="90">
        <v>17.5</v>
      </c>
      <c r="E16661" s="97"/>
      <c r="F16661" s="90">
        <v>0</v>
      </c>
      <c r="G16661" s="90">
        <v>1022.4</v>
      </c>
      <c r="H16661">
        <v>0.69</v>
      </c>
      <c r="I16661" t="s">
        <v>24</v>
      </c>
      <c r="J16661">
        <v>0.8</v>
      </c>
      <c r="K16661">
        <v>6</v>
      </c>
      <c r="L16661">
        <v>2025</v>
      </c>
      <c r="M16661" t="s">
        <v>352</v>
      </c>
      <c r="N16661" s="90" cm="1">
        <f t="array" ref="N16661">IF(ISNUMBER(_34_KNMI_Stations[[#This Row],[Etmaal temperatuur °C]]),IF(_34_KNMI_Stations[[#This Row],[Etmaal temperatuur °C]]&lt;stookgrens[],stookgrens[]-_34_KNMI_Stations[[#This Row],[Etmaal temperatuur °C]],0),"")</f>
        <v>0.5</v>
      </c>
      <c r="O16661" s="90">
        <f>_34_KNMI_Stations[[#This Row],[graaddagen]]*_34_KNMI_Stations[[#This Row],[Gewogen factor]]</f>
        <v>0.4</v>
      </c>
      <c r="P16661" s="90" cm="1">
        <f t="array" ref="P1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2" spans="1:16" x14ac:dyDescent="0.25">
      <c r="A16662">
        <v>340</v>
      </c>
      <c r="B16662" s="113">
        <v>45824</v>
      </c>
      <c r="C16662" s="90">
        <v>2.9</v>
      </c>
      <c r="D16662" s="90">
        <v>17.7</v>
      </c>
      <c r="E16662" s="97"/>
      <c r="F16662" s="90">
        <v>0</v>
      </c>
      <c r="G16662" s="90">
        <v>1027.3</v>
      </c>
      <c r="H16662">
        <v>0.71</v>
      </c>
      <c r="I16662" t="s">
        <v>24</v>
      </c>
      <c r="J16662">
        <v>0.8</v>
      </c>
      <c r="K16662">
        <v>6</v>
      </c>
      <c r="L16662">
        <v>2025</v>
      </c>
      <c r="M16662" t="s">
        <v>353</v>
      </c>
      <c r="N16662" s="90" cm="1">
        <f t="array" ref="N1666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662" s="90">
        <f>_34_KNMI_Stations[[#This Row],[graaddagen]]*_34_KNMI_Stations[[#This Row],[Gewogen factor]]</f>
        <v>0.24000000000000057</v>
      </c>
      <c r="P16662" s="90" cm="1">
        <f t="array" ref="P1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3" spans="1:16" x14ac:dyDescent="0.25">
      <c r="A16663">
        <v>340</v>
      </c>
      <c r="B16663" s="113">
        <v>45825</v>
      </c>
      <c r="C16663" s="90">
        <v>2.2999999999999998</v>
      </c>
      <c r="D16663" s="90">
        <v>18.600000000000001</v>
      </c>
      <c r="E16663" s="97"/>
      <c r="F16663" s="90">
        <v>0</v>
      </c>
      <c r="G16663" s="90">
        <v>1025.5</v>
      </c>
      <c r="H16663">
        <v>0.69</v>
      </c>
      <c r="I16663" t="s">
        <v>24</v>
      </c>
      <c r="J16663">
        <v>0.8</v>
      </c>
      <c r="K16663">
        <v>6</v>
      </c>
      <c r="L16663">
        <v>2025</v>
      </c>
      <c r="M16663" t="s">
        <v>353</v>
      </c>
      <c r="N16663" s="90" cm="1">
        <f t="array" ref="N16663">IF(ISNUMBER(_34_KNMI_Stations[[#This Row],[Etmaal temperatuur °C]]),IF(_34_KNMI_Stations[[#This Row],[Etmaal temperatuur °C]]&lt;stookgrens[],stookgrens[]-_34_KNMI_Stations[[#This Row],[Etmaal temperatuur °C]],0),"")</f>
        <v>0</v>
      </c>
      <c r="O16663" s="90">
        <f>_34_KNMI_Stations[[#This Row],[graaddagen]]*_34_KNMI_Stations[[#This Row],[Gewogen factor]]</f>
        <v>0</v>
      </c>
      <c r="P16663" s="90" cm="1">
        <f t="array" ref="P166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664" spans="1:16" x14ac:dyDescent="0.25">
      <c r="A16664">
        <v>340</v>
      </c>
      <c r="B16664" s="113">
        <v>45826</v>
      </c>
      <c r="C16664" s="90">
        <v>2.6</v>
      </c>
      <c r="D16664" s="90">
        <v>19</v>
      </c>
      <c r="E16664" s="97"/>
      <c r="F16664" s="90">
        <v>0</v>
      </c>
      <c r="G16664" s="90">
        <v>1024.3</v>
      </c>
      <c r="H16664">
        <v>0.7</v>
      </c>
      <c r="I16664" t="s">
        <v>24</v>
      </c>
      <c r="J16664">
        <v>0.8</v>
      </c>
      <c r="K16664">
        <v>6</v>
      </c>
      <c r="L16664">
        <v>2025</v>
      </c>
      <c r="M16664" t="s">
        <v>353</v>
      </c>
      <c r="N16664" s="90" cm="1">
        <f t="array" ref="N16664">IF(ISNUMBER(_34_KNMI_Stations[[#This Row],[Etmaal temperatuur °C]]),IF(_34_KNMI_Stations[[#This Row],[Etmaal temperatuur °C]]&lt;stookgrens[],stookgrens[]-_34_KNMI_Stations[[#This Row],[Etmaal temperatuur °C]],0),"")</f>
        <v>0</v>
      </c>
      <c r="O16664" s="90">
        <f>_34_KNMI_Stations[[#This Row],[graaddagen]]*_34_KNMI_Stations[[#This Row],[Gewogen factor]]</f>
        <v>0</v>
      </c>
      <c r="P16664" s="90" cm="1">
        <f t="array" ref="P16664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65" spans="1:16" x14ac:dyDescent="0.25">
      <c r="A16665">
        <v>340</v>
      </c>
      <c r="B16665" s="113">
        <v>45827</v>
      </c>
      <c r="C16665" s="90">
        <v>2.7</v>
      </c>
      <c r="D16665" s="90">
        <v>19.8</v>
      </c>
      <c r="E16665" s="97"/>
      <c r="F16665" s="90">
        <v>0</v>
      </c>
      <c r="G16665" s="90">
        <v>1026.0999999999999</v>
      </c>
      <c r="H16665">
        <v>0.65</v>
      </c>
      <c r="I16665" t="s">
        <v>24</v>
      </c>
      <c r="J16665">
        <v>0.8</v>
      </c>
      <c r="K16665">
        <v>6</v>
      </c>
      <c r="L16665">
        <v>2025</v>
      </c>
      <c r="M16665" t="s">
        <v>353</v>
      </c>
      <c r="N16665" s="90" cm="1">
        <f t="array" ref="N16665">IF(ISNUMBER(_34_KNMI_Stations[[#This Row],[Etmaal temperatuur °C]]),IF(_34_KNMI_Stations[[#This Row],[Etmaal temperatuur °C]]&lt;stookgrens[],stookgrens[]-_34_KNMI_Stations[[#This Row],[Etmaal temperatuur °C]],0),"")</f>
        <v>0</v>
      </c>
      <c r="O16665" s="90">
        <f>_34_KNMI_Stations[[#This Row],[graaddagen]]*_34_KNMI_Stations[[#This Row],[Gewogen factor]]</f>
        <v>0</v>
      </c>
      <c r="P16665" s="90" cm="1">
        <f t="array" ref="P166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66" spans="1:16" x14ac:dyDescent="0.25">
      <c r="A16666">
        <v>340</v>
      </c>
      <c r="B16666" s="113">
        <v>45828</v>
      </c>
      <c r="C16666" s="90">
        <v>3.3</v>
      </c>
      <c r="D16666" s="90">
        <v>20.5</v>
      </c>
      <c r="E16666" s="97"/>
      <c r="F16666" s="90">
        <v>0</v>
      </c>
      <c r="G16666" s="90">
        <v>1024.8</v>
      </c>
      <c r="H16666">
        <v>0.51</v>
      </c>
      <c r="I16666" t="s">
        <v>24</v>
      </c>
      <c r="J16666">
        <v>0.8</v>
      </c>
      <c r="K16666">
        <v>6</v>
      </c>
      <c r="L16666">
        <v>2025</v>
      </c>
      <c r="M16666" t="s">
        <v>353</v>
      </c>
      <c r="N16666" s="90" cm="1">
        <f t="array" ref="N16666">IF(ISNUMBER(_34_KNMI_Stations[[#This Row],[Etmaal temperatuur °C]]),IF(_34_KNMI_Stations[[#This Row],[Etmaal temperatuur °C]]&lt;stookgrens[],stookgrens[]-_34_KNMI_Stations[[#This Row],[Etmaal temperatuur °C]],0),"")</f>
        <v>0</v>
      </c>
      <c r="O16666" s="90">
        <f>_34_KNMI_Stations[[#This Row],[graaddagen]]*_34_KNMI_Stations[[#This Row],[Gewogen factor]]</f>
        <v>0</v>
      </c>
      <c r="P16666" s="90" cm="1">
        <f t="array" ref="P1666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667" spans="1:16" x14ac:dyDescent="0.25">
      <c r="A16667">
        <v>340</v>
      </c>
      <c r="B16667" s="113">
        <v>45829</v>
      </c>
      <c r="C16667" s="90">
        <v>2.2999999999999998</v>
      </c>
      <c r="D16667" s="90">
        <v>23.6</v>
      </c>
      <c r="E16667" s="97"/>
      <c r="F16667" s="90">
        <v>0</v>
      </c>
      <c r="G16667" s="90">
        <v>1019.3</v>
      </c>
      <c r="H16667">
        <v>0.44</v>
      </c>
      <c r="I16667" t="s">
        <v>24</v>
      </c>
      <c r="J16667">
        <v>0.8</v>
      </c>
      <c r="K16667">
        <v>6</v>
      </c>
      <c r="L16667">
        <v>2025</v>
      </c>
      <c r="M16667" t="s">
        <v>353</v>
      </c>
      <c r="N16667" s="90" cm="1">
        <f t="array" ref="N16667">IF(ISNUMBER(_34_KNMI_Stations[[#This Row],[Etmaal temperatuur °C]]),IF(_34_KNMI_Stations[[#This Row],[Etmaal temperatuur °C]]&lt;stookgrens[],stookgrens[]-_34_KNMI_Stations[[#This Row],[Etmaal temperatuur °C]],0),"")</f>
        <v>0</v>
      </c>
      <c r="O16667" s="90">
        <f>_34_KNMI_Stations[[#This Row],[graaddagen]]*_34_KNMI_Stations[[#This Row],[Gewogen factor]]</f>
        <v>0</v>
      </c>
      <c r="P16667" s="90" cm="1">
        <f t="array" ref="P1666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668" spans="1:16" x14ac:dyDescent="0.25">
      <c r="A16668">
        <v>340</v>
      </c>
      <c r="B16668" s="113">
        <v>45830</v>
      </c>
      <c r="C16668" s="90">
        <v>4.0999999999999996</v>
      </c>
      <c r="D16668" s="90">
        <v>22.3</v>
      </c>
      <c r="E16668" s="97"/>
      <c r="F16668" s="90">
        <v>-0.1</v>
      </c>
      <c r="G16668" s="90">
        <v>1013.8</v>
      </c>
      <c r="H16668">
        <v>0.59</v>
      </c>
      <c r="I16668" t="s">
        <v>24</v>
      </c>
      <c r="J16668">
        <v>0.8</v>
      </c>
      <c r="K16668">
        <v>6</v>
      </c>
      <c r="L16668">
        <v>2025</v>
      </c>
      <c r="M16668" t="s">
        <v>353</v>
      </c>
      <c r="N16668" s="90" cm="1">
        <f t="array" ref="N16668">IF(ISNUMBER(_34_KNMI_Stations[[#This Row],[Etmaal temperatuur °C]]),IF(_34_KNMI_Stations[[#This Row],[Etmaal temperatuur °C]]&lt;stookgrens[],stookgrens[]-_34_KNMI_Stations[[#This Row],[Etmaal temperatuur °C]],0),"")</f>
        <v>0</v>
      </c>
      <c r="O16668" s="90">
        <f>_34_KNMI_Stations[[#This Row],[graaddagen]]*_34_KNMI_Stations[[#This Row],[Gewogen factor]]</f>
        <v>0</v>
      </c>
      <c r="P16668" s="90" cm="1">
        <f t="array" ref="P1666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669" spans="1:16" x14ac:dyDescent="0.25">
      <c r="A16669">
        <v>340</v>
      </c>
      <c r="B16669" s="113">
        <v>45831</v>
      </c>
      <c r="C16669" s="90">
        <v>6.6</v>
      </c>
      <c r="D16669" s="90">
        <v>18.600000000000001</v>
      </c>
      <c r="E16669" s="97"/>
      <c r="F16669" s="90">
        <v>0.1</v>
      </c>
      <c r="G16669" s="90">
        <v>1013</v>
      </c>
      <c r="H16669">
        <v>0.6</v>
      </c>
      <c r="I16669" t="s">
        <v>24</v>
      </c>
      <c r="J16669">
        <v>0.8</v>
      </c>
      <c r="K16669">
        <v>6</v>
      </c>
      <c r="L16669">
        <v>2025</v>
      </c>
      <c r="M16669" t="s">
        <v>354</v>
      </c>
      <c r="N16669" s="90" cm="1">
        <f t="array" ref="N16669">IF(ISNUMBER(_34_KNMI_Stations[[#This Row],[Etmaal temperatuur °C]]),IF(_34_KNMI_Stations[[#This Row],[Etmaal temperatuur °C]]&lt;stookgrens[],stookgrens[]-_34_KNMI_Stations[[#This Row],[Etmaal temperatuur °C]],0),"")</f>
        <v>0</v>
      </c>
      <c r="O16669" s="90">
        <f>_34_KNMI_Stations[[#This Row],[graaddagen]]*_34_KNMI_Stations[[#This Row],[Gewogen factor]]</f>
        <v>0</v>
      </c>
      <c r="P16669" s="90" cm="1">
        <f t="array" ref="P166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670" spans="1:16" x14ac:dyDescent="0.25">
      <c r="A16670">
        <v>340</v>
      </c>
      <c r="B16670" s="113">
        <v>45832</v>
      </c>
      <c r="C16670" s="90">
        <v>6</v>
      </c>
      <c r="D16670" s="90">
        <v>18.3</v>
      </c>
      <c r="E16670" s="97"/>
      <c r="F16670" s="90">
        <v>0.4</v>
      </c>
      <c r="G16670" s="90">
        <v>1013.1</v>
      </c>
      <c r="H16670">
        <v>0.71</v>
      </c>
      <c r="I16670" t="s">
        <v>24</v>
      </c>
      <c r="J16670">
        <v>0.8</v>
      </c>
      <c r="K16670">
        <v>6</v>
      </c>
      <c r="L16670">
        <v>2025</v>
      </c>
      <c r="M16670" t="s">
        <v>354</v>
      </c>
      <c r="N16670" s="90" cm="1">
        <f t="array" ref="N16670">IF(ISNUMBER(_34_KNMI_Stations[[#This Row],[Etmaal temperatuur °C]]),IF(_34_KNMI_Stations[[#This Row],[Etmaal temperatuur °C]]&lt;stookgrens[],stookgrens[]-_34_KNMI_Stations[[#This Row],[Etmaal temperatuur °C]],0),"")</f>
        <v>0</v>
      </c>
      <c r="O16670" s="90">
        <f>_34_KNMI_Stations[[#This Row],[graaddagen]]*_34_KNMI_Stations[[#This Row],[Gewogen factor]]</f>
        <v>0</v>
      </c>
      <c r="P16670" s="90" cm="1">
        <f t="array" ref="P166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71" spans="1:16" x14ac:dyDescent="0.25">
      <c r="A16671">
        <v>340</v>
      </c>
      <c r="B16671" s="113">
        <v>45833</v>
      </c>
      <c r="C16671" s="90">
        <v>3.1</v>
      </c>
      <c r="D16671" s="90">
        <v>21.1</v>
      </c>
      <c r="E16671" s="97"/>
      <c r="F16671" s="90">
        <v>1.3</v>
      </c>
      <c r="G16671" s="90">
        <v>1012.4</v>
      </c>
      <c r="H16671">
        <v>0.74</v>
      </c>
      <c r="I16671" t="s">
        <v>24</v>
      </c>
      <c r="J16671">
        <v>0.8</v>
      </c>
      <c r="K16671">
        <v>6</v>
      </c>
      <c r="L16671">
        <v>2025</v>
      </c>
      <c r="M16671" t="s">
        <v>354</v>
      </c>
      <c r="N16671" s="90" cm="1">
        <f t="array" ref="N16671">IF(ISNUMBER(_34_KNMI_Stations[[#This Row],[Etmaal temperatuur °C]]),IF(_34_KNMI_Stations[[#This Row],[Etmaal temperatuur °C]]&lt;stookgrens[],stookgrens[]-_34_KNMI_Stations[[#This Row],[Etmaal temperatuur °C]],0),"")</f>
        <v>0</v>
      </c>
      <c r="O16671" s="90">
        <f>_34_KNMI_Stations[[#This Row],[graaddagen]]*_34_KNMI_Stations[[#This Row],[Gewogen factor]]</f>
        <v>0</v>
      </c>
      <c r="P16671" s="90" cm="1">
        <f t="array" ref="P1667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672" spans="1:16" x14ac:dyDescent="0.25">
      <c r="A16672">
        <v>340</v>
      </c>
      <c r="B16672" s="113">
        <v>45834</v>
      </c>
      <c r="C16672" s="90">
        <v>5.2</v>
      </c>
      <c r="D16672" s="90">
        <v>19.8</v>
      </c>
      <c r="E16672" s="97"/>
      <c r="F16672" s="90">
        <v>5</v>
      </c>
      <c r="G16672" s="90">
        <v>1013.1</v>
      </c>
      <c r="H16672">
        <v>0.78</v>
      </c>
      <c r="I16672" t="s">
        <v>24</v>
      </c>
      <c r="J16672">
        <v>0.8</v>
      </c>
      <c r="K16672">
        <v>6</v>
      </c>
      <c r="L16672">
        <v>2025</v>
      </c>
      <c r="M16672" t="s">
        <v>354</v>
      </c>
      <c r="N16672" s="90" cm="1">
        <f t="array" ref="N16672">IF(ISNUMBER(_34_KNMI_Stations[[#This Row],[Etmaal temperatuur °C]]),IF(_34_KNMI_Stations[[#This Row],[Etmaal temperatuur °C]]&lt;stookgrens[],stookgrens[]-_34_KNMI_Stations[[#This Row],[Etmaal temperatuur °C]],0),"")</f>
        <v>0</v>
      </c>
      <c r="O16672" s="90">
        <f>_34_KNMI_Stations[[#This Row],[graaddagen]]*_34_KNMI_Stations[[#This Row],[Gewogen factor]]</f>
        <v>0</v>
      </c>
      <c r="P16672" s="90" cm="1">
        <f t="array" ref="P1667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73" spans="1:16" x14ac:dyDescent="0.25">
      <c r="A16673">
        <v>340</v>
      </c>
      <c r="B16673" s="113">
        <v>45835</v>
      </c>
      <c r="C16673" s="90">
        <v>4.4000000000000004</v>
      </c>
      <c r="D16673" s="90">
        <v>19.899999999999999</v>
      </c>
      <c r="E16673" s="97"/>
      <c r="F16673" s="90">
        <v>1.3</v>
      </c>
      <c r="G16673" s="90">
        <v>1021.6</v>
      </c>
      <c r="H16673">
        <v>0.71</v>
      </c>
      <c r="I16673" t="s">
        <v>24</v>
      </c>
      <c r="J16673">
        <v>0.8</v>
      </c>
      <c r="K16673">
        <v>6</v>
      </c>
      <c r="L16673">
        <v>2025</v>
      </c>
      <c r="M16673" t="s">
        <v>354</v>
      </c>
      <c r="N16673" s="90" cm="1">
        <f t="array" ref="N16673">IF(ISNUMBER(_34_KNMI_Stations[[#This Row],[Etmaal temperatuur °C]]),IF(_34_KNMI_Stations[[#This Row],[Etmaal temperatuur °C]]&lt;stookgrens[],stookgrens[]-_34_KNMI_Stations[[#This Row],[Etmaal temperatuur °C]],0),"")</f>
        <v>0</v>
      </c>
      <c r="O16673" s="90">
        <f>_34_KNMI_Stations[[#This Row],[graaddagen]]*_34_KNMI_Stations[[#This Row],[Gewogen factor]]</f>
        <v>0</v>
      </c>
      <c r="P16673" s="90" cm="1">
        <f t="array" ref="P1667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674" spans="1:16" x14ac:dyDescent="0.25">
      <c r="A16674">
        <v>340</v>
      </c>
      <c r="B16674" s="113">
        <v>45836</v>
      </c>
      <c r="C16674" s="90">
        <v>4.9000000000000004</v>
      </c>
      <c r="D16674" s="90">
        <v>21.9</v>
      </c>
      <c r="E16674" s="97"/>
      <c r="F16674" s="90">
        <v>0</v>
      </c>
      <c r="G16674" s="90">
        <v>1024.2</v>
      </c>
      <c r="H16674">
        <v>0.75</v>
      </c>
      <c r="I16674" t="s">
        <v>24</v>
      </c>
      <c r="J16674">
        <v>0.8</v>
      </c>
      <c r="K16674">
        <v>6</v>
      </c>
      <c r="L16674">
        <v>2025</v>
      </c>
      <c r="M16674" t="s">
        <v>354</v>
      </c>
      <c r="N16674" s="90" cm="1">
        <f t="array" ref="N16674">IF(ISNUMBER(_34_KNMI_Stations[[#This Row],[Etmaal temperatuur °C]]),IF(_34_KNMI_Stations[[#This Row],[Etmaal temperatuur °C]]&lt;stookgrens[],stookgrens[]-_34_KNMI_Stations[[#This Row],[Etmaal temperatuur °C]],0),"")</f>
        <v>0</v>
      </c>
      <c r="O16674" s="90">
        <f>_34_KNMI_Stations[[#This Row],[graaddagen]]*_34_KNMI_Stations[[#This Row],[Gewogen factor]]</f>
        <v>0</v>
      </c>
      <c r="P16674" s="90" cm="1">
        <f t="array" ref="P1667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675" spans="1:16" x14ac:dyDescent="0.25">
      <c r="A16675">
        <v>340</v>
      </c>
      <c r="B16675" s="113">
        <v>45837</v>
      </c>
      <c r="C16675" s="90">
        <v>3.4</v>
      </c>
      <c r="D16675" s="90">
        <v>21.8</v>
      </c>
      <c r="E16675" s="97"/>
      <c r="F16675" s="90">
        <v>0</v>
      </c>
      <c r="G16675" s="90">
        <v>1024.3</v>
      </c>
      <c r="H16675">
        <v>0.74</v>
      </c>
      <c r="I16675" t="s">
        <v>24</v>
      </c>
      <c r="J16675">
        <v>0.8</v>
      </c>
      <c r="K16675">
        <v>6</v>
      </c>
      <c r="L16675">
        <v>2025</v>
      </c>
      <c r="M16675" t="s">
        <v>354</v>
      </c>
      <c r="N16675" s="90" cm="1">
        <f t="array" ref="N16675">IF(ISNUMBER(_34_KNMI_Stations[[#This Row],[Etmaal temperatuur °C]]),IF(_34_KNMI_Stations[[#This Row],[Etmaal temperatuur °C]]&lt;stookgrens[],stookgrens[]-_34_KNMI_Stations[[#This Row],[Etmaal temperatuur °C]],0),"")</f>
        <v>0</v>
      </c>
      <c r="O16675" s="90">
        <f>_34_KNMI_Stations[[#This Row],[graaddagen]]*_34_KNMI_Stations[[#This Row],[Gewogen factor]]</f>
        <v>0</v>
      </c>
      <c r="P16675" s="90" cm="1">
        <f t="array" ref="P1667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676" spans="1:16" x14ac:dyDescent="0.25">
      <c r="A16676">
        <v>340</v>
      </c>
      <c r="B16676" s="113">
        <v>45838</v>
      </c>
      <c r="C16676" s="90">
        <v>3.2</v>
      </c>
      <c r="D16676" s="90">
        <v>24.7</v>
      </c>
      <c r="E16676" s="97"/>
      <c r="F16676" s="90">
        <v>0</v>
      </c>
      <c r="G16676" s="90">
        <v>1018.7</v>
      </c>
      <c r="H16676">
        <v>0.6</v>
      </c>
      <c r="I16676" t="s">
        <v>24</v>
      </c>
      <c r="J16676">
        <v>0.8</v>
      </c>
      <c r="K16676">
        <v>6</v>
      </c>
      <c r="L16676">
        <v>2025</v>
      </c>
      <c r="M16676" t="s">
        <v>355</v>
      </c>
      <c r="N16676" s="90" cm="1">
        <f t="array" ref="N16676">IF(ISNUMBER(_34_KNMI_Stations[[#This Row],[Etmaal temperatuur °C]]),IF(_34_KNMI_Stations[[#This Row],[Etmaal temperatuur °C]]&lt;stookgrens[],stookgrens[]-_34_KNMI_Stations[[#This Row],[Etmaal temperatuur °C]],0),"")</f>
        <v>0</v>
      </c>
      <c r="O16676" s="90">
        <f>_34_KNMI_Stations[[#This Row],[graaddagen]]*_34_KNMI_Stations[[#This Row],[Gewogen factor]]</f>
        <v>0</v>
      </c>
      <c r="P16676" s="90" cm="1">
        <f t="array" ref="P1667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6677" spans="1:16" x14ac:dyDescent="0.25">
      <c r="A16677">
        <v>340</v>
      </c>
      <c r="B16677" s="113">
        <v>45839</v>
      </c>
      <c r="C16677" s="90">
        <v>2.2999999999999998</v>
      </c>
      <c r="D16677" s="90">
        <v>28.6</v>
      </c>
      <c r="E16677" s="97"/>
      <c r="F16677" s="90">
        <v>0</v>
      </c>
      <c r="G16677" s="90">
        <v>1014.4</v>
      </c>
      <c r="H16677">
        <v>0.47</v>
      </c>
      <c r="I16677" t="s">
        <v>24</v>
      </c>
      <c r="J16677">
        <v>0.8</v>
      </c>
      <c r="K16677">
        <v>7</v>
      </c>
      <c r="L16677">
        <v>2025</v>
      </c>
      <c r="M16677" t="s">
        <v>355</v>
      </c>
      <c r="N16677" s="90" cm="1">
        <f t="array" ref="N16677">IF(ISNUMBER(_34_KNMI_Stations[[#This Row],[Etmaal temperatuur °C]]),IF(_34_KNMI_Stations[[#This Row],[Etmaal temperatuur °C]]&lt;stookgrens[],stookgrens[]-_34_KNMI_Stations[[#This Row],[Etmaal temperatuur °C]],0),"")</f>
        <v>0</v>
      </c>
      <c r="O16677" s="90">
        <f>_34_KNMI_Stations[[#This Row],[graaddagen]]*_34_KNMI_Stations[[#This Row],[Gewogen factor]]</f>
        <v>0</v>
      </c>
      <c r="P16677" s="90" cm="1">
        <f t="array" ref="P16677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6678" spans="1:16" x14ac:dyDescent="0.25">
      <c r="A16678">
        <v>340</v>
      </c>
      <c r="B16678" s="113">
        <v>45840</v>
      </c>
      <c r="C16678" s="90">
        <v>3.3</v>
      </c>
      <c r="D16678" s="90">
        <v>22.2</v>
      </c>
      <c r="E16678" s="97"/>
      <c r="F16678" s="90">
        <v>0.3</v>
      </c>
      <c r="G16678" s="90">
        <v>1016</v>
      </c>
      <c r="H16678">
        <v>0.72</v>
      </c>
      <c r="I16678" t="s">
        <v>24</v>
      </c>
      <c r="J16678">
        <v>0.8</v>
      </c>
      <c r="K16678">
        <v>7</v>
      </c>
      <c r="L16678">
        <v>2025</v>
      </c>
      <c r="M16678" t="s">
        <v>355</v>
      </c>
      <c r="N16678" s="90" cm="1">
        <f t="array" ref="N16678">IF(ISNUMBER(_34_KNMI_Stations[[#This Row],[Etmaal temperatuur °C]]),IF(_34_KNMI_Stations[[#This Row],[Etmaal temperatuur °C]]&lt;stookgrens[],stookgrens[]-_34_KNMI_Stations[[#This Row],[Etmaal temperatuur °C]],0),"")</f>
        <v>0</v>
      </c>
      <c r="O16678" s="90">
        <f>_34_KNMI_Stations[[#This Row],[graaddagen]]*_34_KNMI_Stations[[#This Row],[Gewogen factor]]</f>
        <v>0</v>
      </c>
      <c r="P16678" s="90" cm="1">
        <f t="array" ref="P1667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6679" spans="1:16" x14ac:dyDescent="0.25">
      <c r="A16679">
        <v>340</v>
      </c>
      <c r="B16679" s="113">
        <v>45841</v>
      </c>
      <c r="C16679" s="90">
        <v>3</v>
      </c>
      <c r="D16679" s="90">
        <v>17</v>
      </c>
      <c r="E16679" s="97"/>
      <c r="F16679" s="90">
        <v>0</v>
      </c>
      <c r="G16679" s="90">
        <v>1027</v>
      </c>
      <c r="H16679">
        <v>0.61</v>
      </c>
      <c r="I16679" t="s">
        <v>24</v>
      </c>
      <c r="J16679">
        <v>0.8</v>
      </c>
      <c r="K16679">
        <v>7</v>
      </c>
      <c r="L16679">
        <v>2025</v>
      </c>
      <c r="M16679" t="s">
        <v>355</v>
      </c>
      <c r="N16679" s="90" cm="1">
        <f t="array" ref="N16679">IF(ISNUMBER(_34_KNMI_Stations[[#This Row],[Etmaal temperatuur °C]]),IF(_34_KNMI_Stations[[#This Row],[Etmaal temperatuur °C]]&lt;stookgrens[],stookgrens[]-_34_KNMI_Stations[[#This Row],[Etmaal temperatuur °C]],0),"")</f>
        <v>1</v>
      </c>
      <c r="O16679" s="90">
        <f>_34_KNMI_Stations[[#This Row],[graaddagen]]*_34_KNMI_Stations[[#This Row],[Gewogen factor]]</f>
        <v>0.8</v>
      </c>
      <c r="P16679" s="90" cm="1">
        <f t="array" ref="P1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0" spans="1:16" x14ac:dyDescent="0.25">
      <c r="A16680">
        <v>340</v>
      </c>
      <c r="B16680" s="113">
        <v>45842</v>
      </c>
      <c r="C16680" s="90">
        <v>2.8</v>
      </c>
      <c r="D16680" s="90">
        <v>18.5</v>
      </c>
      <c r="E16680" s="97"/>
      <c r="F16680" s="90">
        <v>0</v>
      </c>
      <c r="G16680" s="90">
        <v>1025.8</v>
      </c>
      <c r="H16680">
        <v>0.56999999999999995</v>
      </c>
      <c r="I16680" t="s">
        <v>24</v>
      </c>
      <c r="J16680">
        <v>0.8</v>
      </c>
      <c r="K16680">
        <v>7</v>
      </c>
      <c r="L16680">
        <v>2025</v>
      </c>
      <c r="M16680" t="s">
        <v>355</v>
      </c>
      <c r="N16680" s="90" cm="1">
        <f t="array" ref="N16680">IF(ISNUMBER(_34_KNMI_Stations[[#This Row],[Etmaal temperatuur °C]]),IF(_34_KNMI_Stations[[#This Row],[Etmaal temperatuur °C]]&lt;stookgrens[],stookgrens[]-_34_KNMI_Stations[[#This Row],[Etmaal temperatuur °C]],0),"")</f>
        <v>0</v>
      </c>
      <c r="O16680" s="90">
        <f>_34_KNMI_Stations[[#This Row],[graaddagen]]*_34_KNMI_Stations[[#This Row],[Gewogen factor]]</f>
        <v>0</v>
      </c>
      <c r="P16680" s="90" cm="1">
        <f t="array" ref="P166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681" spans="1:16" x14ac:dyDescent="0.25">
      <c r="A16681">
        <v>340</v>
      </c>
      <c r="B16681" s="113">
        <v>45843</v>
      </c>
      <c r="C16681" s="90">
        <v>5.7</v>
      </c>
      <c r="D16681" s="90">
        <v>19.3</v>
      </c>
      <c r="E16681" s="97"/>
      <c r="F16681" s="90">
        <v>0.1</v>
      </c>
      <c r="G16681" s="90">
        <v>1015.6</v>
      </c>
      <c r="H16681">
        <v>0.6</v>
      </c>
      <c r="I16681" t="s">
        <v>24</v>
      </c>
      <c r="J16681">
        <v>0.8</v>
      </c>
      <c r="K16681">
        <v>7</v>
      </c>
      <c r="L16681">
        <v>2025</v>
      </c>
      <c r="M16681" t="s">
        <v>355</v>
      </c>
      <c r="N16681" s="90" cm="1">
        <f t="array" ref="N16681">IF(ISNUMBER(_34_KNMI_Stations[[#This Row],[Etmaal temperatuur °C]]),IF(_34_KNMI_Stations[[#This Row],[Etmaal temperatuur °C]]&lt;stookgrens[],stookgrens[]-_34_KNMI_Stations[[#This Row],[Etmaal temperatuur °C]],0),"")</f>
        <v>0</v>
      </c>
      <c r="O16681" s="90">
        <f>_34_KNMI_Stations[[#This Row],[graaddagen]]*_34_KNMI_Stations[[#This Row],[Gewogen factor]]</f>
        <v>0</v>
      </c>
      <c r="P16681" s="90" cm="1">
        <f t="array" ref="P166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682" spans="1:16" x14ac:dyDescent="0.25">
      <c r="A16682">
        <v>340</v>
      </c>
      <c r="B16682" s="113">
        <v>45844</v>
      </c>
      <c r="C16682" s="90">
        <v>3.5</v>
      </c>
      <c r="D16682" s="90">
        <v>17</v>
      </c>
      <c r="E16682" s="97"/>
      <c r="F16682" s="90">
        <v>9.4</v>
      </c>
      <c r="G16682" s="90">
        <v>1006.5</v>
      </c>
      <c r="H16682">
        <v>0.88</v>
      </c>
      <c r="I16682" t="s">
        <v>24</v>
      </c>
      <c r="J16682">
        <v>0.8</v>
      </c>
      <c r="K16682">
        <v>7</v>
      </c>
      <c r="L16682">
        <v>2025</v>
      </c>
      <c r="M16682" t="s">
        <v>355</v>
      </c>
      <c r="N16682" s="90" cm="1">
        <f t="array" ref="N16682">IF(ISNUMBER(_34_KNMI_Stations[[#This Row],[Etmaal temperatuur °C]]),IF(_34_KNMI_Stations[[#This Row],[Etmaal temperatuur °C]]&lt;stookgrens[],stookgrens[]-_34_KNMI_Stations[[#This Row],[Etmaal temperatuur °C]],0),"")</f>
        <v>1</v>
      </c>
      <c r="O16682" s="90">
        <f>_34_KNMI_Stations[[#This Row],[graaddagen]]*_34_KNMI_Stations[[#This Row],[Gewogen factor]]</f>
        <v>0.8</v>
      </c>
      <c r="P16682" s="90" cm="1">
        <f t="array" ref="P1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3" spans="1:16" x14ac:dyDescent="0.25">
      <c r="A16683">
        <v>340</v>
      </c>
      <c r="B16683" s="113">
        <v>45845</v>
      </c>
      <c r="C16683" s="90">
        <v>4.0999999999999996</v>
      </c>
      <c r="D16683" s="90">
        <v>16.5</v>
      </c>
      <c r="E16683" s="97"/>
      <c r="F16683" s="90">
        <v>1.3</v>
      </c>
      <c r="G16683" s="90">
        <v>1007.9</v>
      </c>
      <c r="H16683">
        <v>0.72</v>
      </c>
      <c r="I16683" t="s">
        <v>24</v>
      </c>
      <c r="J16683">
        <v>0.8</v>
      </c>
      <c r="K16683">
        <v>7</v>
      </c>
      <c r="L16683">
        <v>2025</v>
      </c>
      <c r="M16683" t="s">
        <v>356</v>
      </c>
      <c r="N16683" s="90" cm="1">
        <f t="array" ref="N16683">IF(ISNUMBER(_34_KNMI_Stations[[#This Row],[Etmaal temperatuur °C]]),IF(_34_KNMI_Stations[[#This Row],[Etmaal temperatuur °C]]&lt;stookgrens[],stookgrens[]-_34_KNMI_Stations[[#This Row],[Etmaal temperatuur °C]],0),"")</f>
        <v>1.5</v>
      </c>
      <c r="O16683" s="90">
        <f>_34_KNMI_Stations[[#This Row],[graaddagen]]*_34_KNMI_Stations[[#This Row],[Gewogen factor]]</f>
        <v>1.2000000000000002</v>
      </c>
      <c r="P16683" s="90" cm="1">
        <f t="array" ref="P1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4" spans="1:16" x14ac:dyDescent="0.25">
      <c r="A16684">
        <v>340</v>
      </c>
      <c r="B16684" s="113">
        <v>45846</v>
      </c>
      <c r="C16684" s="90">
        <v>3.1</v>
      </c>
      <c r="D16684" s="90">
        <v>14.7</v>
      </c>
      <c r="E16684" s="97"/>
      <c r="F16684" s="90">
        <v>12.3</v>
      </c>
      <c r="G16684" s="90">
        <v>1015.8</v>
      </c>
      <c r="H16684">
        <v>0.78</v>
      </c>
      <c r="I16684" t="s">
        <v>24</v>
      </c>
      <c r="J16684">
        <v>0.8</v>
      </c>
      <c r="K16684">
        <v>7</v>
      </c>
      <c r="L16684">
        <v>2025</v>
      </c>
      <c r="M16684" t="s">
        <v>356</v>
      </c>
      <c r="N16684" s="90" cm="1">
        <f t="array" ref="N166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684" s="90">
        <f>_34_KNMI_Stations[[#This Row],[graaddagen]]*_34_KNMI_Stations[[#This Row],[Gewogen factor]]</f>
        <v>2.6400000000000006</v>
      </c>
      <c r="P16684" s="90" cm="1">
        <f t="array" ref="P1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5" spans="1:16" x14ac:dyDescent="0.25">
      <c r="A16685">
        <v>340</v>
      </c>
      <c r="B16685" s="113">
        <v>45847</v>
      </c>
      <c r="C16685" s="90">
        <v>2.2000000000000002</v>
      </c>
      <c r="D16685" s="90">
        <v>18.100000000000001</v>
      </c>
      <c r="E16685" s="97"/>
      <c r="F16685" s="90">
        <v>0</v>
      </c>
      <c r="G16685" s="90">
        <v>1021.4</v>
      </c>
      <c r="H16685">
        <v>0.66</v>
      </c>
      <c r="I16685" t="s">
        <v>24</v>
      </c>
      <c r="J16685">
        <v>0.8</v>
      </c>
      <c r="K16685">
        <v>7</v>
      </c>
      <c r="L16685">
        <v>2025</v>
      </c>
      <c r="M16685" t="s">
        <v>356</v>
      </c>
      <c r="N16685" s="90" cm="1">
        <f t="array" ref="N16685">IF(ISNUMBER(_34_KNMI_Stations[[#This Row],[Etmaal temperatuur °C]]),IF(_34_KNMI_Stations[[#This Row],[Etmaal temperatuur °C]]&lt;stookgrens[],stookgrens[]-_34_KNMI_Stations[[#This Row],[Etmaal temperatuur °C]],0),"")</f>
        <v>0</v>
      </c>
      <c r="O16685" s="90">
        <f>_34_KNMI_Stations[[#This Row],[graaddagen]]*_34_KNMI_Stations[[#This Row],[Gewogen factor]]</f>
        <v>0</v>
      </c>
      <c r="P16685" s="90" cm="1">
        <f t="array" ref="P166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686" spans="1:16" x14ac:dyDescent="0.25">
      <c r="A16686">
        <v>340</v>
      </c>
      <c r="B16686" s="113">
        <v>45848</v>
      </c>
      <c r="C16686" s="90">
        <v>1.9</v>
      </c>
      <c r="D16686" s="90">
        <v>19.7</v>
      </c>
      <c r="E16686" s="97"/>
      <c r="F16686" s="90">
        <v>0</v>
      </c>
      <c r="G16686" s="90">
        <v>1022.2</v>
      </c>
      <c r="H16686">
        <v>0.67</v>
      </c>
      <c r="I16686" t="s">
        <v>24</v>
      </c>
      <c r="J16686">
        <v>0.8</v>
      </c>
      <c r="K16686">
        <v>7</v>
      </c>
      <c r="L16686">
        <v>2025</v>
      </c>
      <c r="M16686" t="s">
        <v>356</v>
      </c>
      <c r="N16686" s="90" cm="1">
        <f t="array" ref="N16686">IF(ISNUMBER(_34_KNMI_Stations[[#This Row],[Etmaal temperatuur °C]]),IF(_34_KNMI_Stations[[#This Row],[Etmaal temperatuur °C]]&lt;stookgrens[],stookgrens[]-_34_KNMI_Stations[[#This Row],[Etmaal temperatuur °C]],0),"")</f>
        <v>0</v>
      </c>
      <c r="O16686" s="90">
        <f>_34_KNMI_Stations[[#This Row],[graaddagen]]*_34_KNMI_Stations[[#This Row],[Gewogen factor]]</f>
        <v>0</v>
      </c>
      <c r="P16686" s="90" cm="1">
        <f t="array" ref="P166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687" spans="1:16" x14ac:dyDescent="0.25">
      <c r="A16687">
        <v>340</v>
      </c>
      <c r="B16687" s="113">
        <v>45849</v>
      </c>
      <c r="C16687" s="90">
        <v>2.5</v>
      </c>
      <c r="D16687" s="90">
        <v>19.8</v>
      </c>
      <c r="E16687" s="97"/>
      <c r="F16687" s="90">
        <v>0.2</v>
      </c>
      <c r="G16687" s="90">
        <v>1020.1</v>
      </c>
      <c r="H16687">
        <v>0.71</v>
      </c>
      <c r="I16687" t="s">
        <v>24</v>
      </c>
      <c r="J16687">
        <v>0.8</v>
      </c>
      <c r="K16687">
        <v>7</v>
      </c>
      <c r="L16687">
        <v>2025</v>
      </c>
      <c r="M16687" t="s">
        <v>356</v>
      </c>
      <c r="N16687" s="90" cm="1">
        <f t="array" ref="N16687">IF(ISNUMBER(_34_KNMI_Stations[[#This Row],[Etmaal temperatuur °C]]),IF(_34_KNMI_Stations[[#This Row],[Etmaal temperatuur °C]]&lt;stookgrens[],stookgrens[]-_34_KNMI_Stations[[#This Row],[Etmaal temperatuur °C]],0),"")</f>
        <v>0</v>
      </c>
      <c r="O16687" s="90">
        <f>_34_KNMI_Stations[[#This Row],[graaddagen]]*_34_KNMI_Stations[[#This Row],[Gewogen factor]]</f>
        <v>0</v>
      </c>
      <c r="P16687" s="90" cm="1">
        <f t="array" ref="P1668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88" spans="1:16" x14ac:dyDescent="0.25">
      <c r="A16688">
        <v>340</v>
      </c>
      <c r="B16688" s="113">
        <v>45850</v>
      </c>
      <c r="C16688" s="90">
        <v>2.6</v>
      </c>
      <c r="D16688" s="90">
        <v>19.5</v>
      </c>
      <c r="E16688" s="97"/>
      <c r="F16688" s="90">
        <v>0</v>
      </c>
      <c r="G16688" s="90">
        <v>1015.4</v>
      </c>
      <c r="H16688">
        <v>0.73</v>
      </c>
      <c r="I16688" t="s">
        <v>24</v>
      </c>
      <c r="J16688">
        <v>0.8</v>
      </c>
      <c r="K16688">
        <v>7</v>
      </c>
      <c r="L16688">
        <v>2025</v>
      </c>
      <c r="M16688" t="s">
        <v>356</v>
      </c>
      <c r="N16688" s="90" cm="1">
        <f t="array" ref="N16688">IF(ISNUMBER(_34_KNMI_Stations[[#This Row],[Etmaal temperatuur °C]]),IF(_34_KNMI_Stations[[#This Row],[Etmaal temperatuur °C]]&lt;stookgrens[],stookgrens[]-_34_KNMI_Stations[[#This Row],[Etmaal temperatuur °C]],0),"")</f>
        <v>0</v>
      </c>
      <c r="O16688" s="90">
        <f>_34_KNMI_Stations[[#This Row],[graaddagen]]*_34_KNMI_Stations[[#This Row],[Gewogen factor]]</f>
        <v>0</v>
      </c>
      <c r="P16688" s="90" cm="1">
        <f t="array" ref="P1668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689" spans="1:16" x14ac:dyDescent="0.25">
      <c r="A16689">
        <v>340</v>
      </c>
      <c r="B16689" s="113">
        <v>45851</v>
      </c>
      <c r="C16689" s="90">
        <v>1.7</v>
      </c>
      <c r="D16689" s="90">
        <v>19.7</v>
      </c>
      <c r="E16689" s="97"/>
      <c r="F16689" s="90">
        <v>0</v>
      </c>
      <c r="G16689" s="90">
        <v>1011.6</v>
      </c>
      <c r="H16689">
        <v>0.77</v>
      </c>
      <c r="I16689" t="s">
        <v>24</v>
      </c>
      <c r="J16689">
        <v>0.8</v>
      </c>
      <c r="K16689">
        <v>7</v>
      </c>
      <c r="L16689">
        <v>2025</v>
      </c>
      <c r="M16689" t="s">
        <v>356</v>
      </c>
      <c r="N16689" s="90" cm="1">
        <f t="array" ref="N16689">IF(ISNUMBER(_34_KNMI_Stations[[#This Row],[Etmaal temperatuur °C]]),IF(_34_KNMI_Stations[[#This Row],[Etmaal temperatuur °C]]&lt;stookgrens[],stookgrens[]-_34_KNMI_Stations[[#This Row],[Etmaal temperatuur °C]],0),"")</f>
        <v>0</v>
      </c>
      <c r="O16689" s="90">
        <f>_34_KNMI_Stations[[#This Row],[graaddagen]]*_34_KNMI_Stations[[#This Row],[Gewogen factor]]</f>
        <v>0</v>
      </c>
      <c r="P16689" s="90" cm="1">
        <f t="array" ref="P1668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690" spans="1:16" x14ac:dyDescent="0.25">
      <c r="A16690">
        <v>340</v>
      </c>
      <c r="B16690" s="113">
        <v>45852</v>
      </c>
      <c r="C16690" s="90">
        <v>3.8</v>
      </c>
      <c r="D16690" s="90">
        <v>20.3</v>
      </c>
      <c r="E16690" s="97"/>
      <c r="F16690" s="90">
        <v>0</v>
      </c>
      <c r="G16690" s="90">
        <v>1014.6</v>
      </c>
      <c r="H16690">
        <v>0.72</v>
      </c>
      <c r="I16690" t="s">
        <v>24</v>
      </c>
      <c r="J16690">
        <v>0.8</v>
      </c>
      <c r="K16690">
        <v>7</v>
      </c>
      <c r="L16690">
        <v>2025</v>
      </c>
      <c r="M16690" t="s">
        <v>357</v>
      </c>
      <c r="N16690" s="90" cm="1">
        <f t="array" ref="N16690">IF(ISNUMBER(_34_KNMI_Stations[[#This Row],[Etmaal temperatuur °C]]),IF(_34_KNMI_Stations[[#This Row],[Etmaal temperatuur °C]]&lt;stookgrens[],stookgrens[]-_34_KNMI_Stations[[#This Row],[Etmaal temperatuur °C]],0),"")</f>
        <v>0</v>
      </c>
      <c r="O16690" s="90">
        <f>_34_KNMI_Stations[[#This Row],[graaddagen]]*_34_KNMI_Stations[[#This Row],[Gewogen factor]]</f>
        <v>0</v>
      </c>
      <c r="P16690" s="90" cm="1">
        <f t="array" ref="P166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691" spans="1:16" x14ac:dyDescent="0.25">
      <c r="A16691">
        <v>340</v>
      </c>
      <c r="B16691" s="113">
        <v>45853</v>
      </c>
      <c r="C16691" s="90">
        <v>5</v>
      </c>
      <c r="D16691" s="90">
        <v>19</v>
      </c>
      <c r="E16691" s="97"/>
      <c r="F16691" s="90">
        <v>-0.1</v>
      </c>
      <c r="G16691" s="90">
        <v>1017.2</v>
      </c>
      <c r="H16691">
        <v>0.61</v>
      </c>
      <c r="I16691" t="s">
        <v>24</v>
      </c>
      <c r="J16691">
        <v>0.8</v>
      </c>
      <c r="K16691">
        <v>7</v>
      </c>
      <c r="L16691">
        <v>2025</v>
      </c>
      <c r="M16691" t="s">
        <v>357</v>
      </c>
      <c r="N16691" s="90" cm="1">
        <f t="array" ref="N16691">IF(ISNUMBER(_34_KNMI_Stations[[#This Row],[Etmaal temperatuur °C]]),IF(_34_KNMI_Stations[[#This Row],[Etmaal temperatuur °C]]&lt;stookgrens[],stookgrens[]-_34_KNMI_Stations[[#This Row],[Etmaal temperatuur °C]],0),"")</f>
        <v>0</v>
      </c>
      <c r="O16691" s="90">
        <f>_34_KNMI_Stations[[#This Row],[graaddagen]]*_34_KNMI_Stations[[#This Row],[Gewogen factor]]</f>
        <v>0</v>
      </c>
      <c r="P16691" s="90" cm="1">
        <f t="array" ref="P16691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92" spans="1:16" x14ac:dyDescent="0.25">
      <c r="A16692">
        <v>340</v>
      </c>
      <c r="B16692" s="113">
        <v>45854</v>
      </c>
      <c r="C16692" s="90">
        <v>5</v>
      </c>
      <c r="D16692" s="90">
        <v>17.2</v>
      </c>
      <c r="E16692" s="97"/>
      <c r="F16692" s="90">
        <v>6.8</v>
      </c>
      <c r="G16692" s="90">
        <v>1014.9</v>
      </c>
      <c r="H16692">
        <v>0.79</v>
      </c>
      <c r="I16692" t="s">
        <v>24</v>
      </c>
      <c r="J16692">
        <v>0.8</v>
      </c>
      <c r="K16692">
        <v>7</v>
      </c>
      <c r="L16692">
        <v>2025</v>
      </c>
      <c r="M16692" t="s">
        <v>357</v>
      </c>
      <c r="N16692" s="90" cm="1">
        <f t="array" ref="N1669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692" s="90">
        <f>_34_KNMI_Stations[[#This Row],[graaddagen]]*_34_KNMI_Stations[[#This Row],[Gewogen factor]]</f>
        <v>0.64000000000000057</v>
      </c>
      <c r="P16692" s="90" cm="1">
        <f t="array" ref="P1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3" spans="1:16" x14ac:dyDescent="0.25">
      <c r="A16693">
        <v>340</v>
      </c>
      <c r="B16693" s="113">
        <v>45855</v>
      </c>
      <c r="C16693" s="90">
        <v>1.6</v>
      </c>
      <c r="D16693" s="90">
        <v>18.3</v>
      </c>
      <c r="E16693" s="97"/>
      <c r="F16693" s="90">
        <v>0</v>
      </c>
      <c r="G16693" s="90">
        <v>1017.6</v>
      </c>
      <c r="H16693">
        <v>0.69</v>
      </c>
      <c r="I16693" t="s">
        <v>24</v>
      </c>
      <c r="J16693">
        <v>0.8</v>
      </c>
      <c r="K16693">
        <v>7</v>
      </c>
      <c r="L16693">
        <v>2025</v>
      </c>
      <c r="M16693" t="s">
        <v>357</v>
      </c>
      <c r="N16693" s="90" cm="1">
        <f t="array" ref="N16693">IF(ISNUMBER(_34_KNMI_Stations[[#This Row],[Etmaal temperatuur °C]]),IF(_34_KNMI_Stations[[#This Row],[Etmaal temperatuur °C]]&lt;stookgrens[],stookgrens[]-_34_KNMI_Stations[[#This Row],[Etmaal temperatuur °C]],0),"")</f>
        <v>0</v>
      </c>
      <c r="O16693" s="90">
        <f>_34_KNMI_Stations[[#This Row],[graaddagen]]*_34_KNMI_Stations[[#This Row],[Gewogen factor]]</f>
        <v>0</v>
      </c>
      <c r="P16693" s="90" cm="1">
        <f t="array" ref="P166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94" spans="1:16" x14ac:dyDescent="0.25">
      <c r="A16694">
        <v>340</v>
      </c>
      <c r="B16694" s="113">
        <v>45856</v>
      </c>
      <c r="C16694" s="90">
        <v>2</v>
      </c>
      <c r="D16694" s="90">
        <v>22.4</v>
      </c>
      <c r="E16694" s="97"/>
      <c r="F16694" s="90">
        <v>0</v>
      </c>
      <c r="G16694" s="90">
        <v>1013.6</v>
      </c>
      <c r="H16694">
        <v>0.6</v>
      </c>
      <c r="I16694" t="s">
        <v>24</v>
      </c>
      <c r="J16694">
        <v>0.8</v>
      </c>
      <c r="K16694">
        <v>7</v>
      </c>
      <c r="L16694">
        <v>2025</v>
      </c>
      <c r="M16694" t="s">
        <v>357</v>
      </c>
      <c r="N16694" s="90" cm="1">
        <f t="array" ref="N16694">IF(ISNUMBER(_34_KNMI_Stations[[#This Row],[Etmaal temperatuur °C]]),IF(_34_KNMI_Stations[[#This Row],[Etmaal temperatuur °C]]&lt;stookgrens[],stookgrens[]-_34_KNMI_Stations[[#This Row],[Etmaal temperatuur °C]],0),"")</f>
        <v>0</v>
      </c>
      <c r="O16694" s="90">
        <f>_34_KNMI_Stations[[#This Row],[graaddagen]]*_34_KNMI_Stations[[#This Row],[Gewogen factor]]</f>
        <v>0</v>
      </c>
      <c r="P16694" s="90" cm="1">
        <f t="array" ref="P1669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695" spans="1:16" x14ac:dyDescent="0.25">
      <c r="A16695">
        <v>340</v>
      </c>
      <c r="B16695" s="113">
        <v>45857</v>
      </c>
      <c r="C16695" s="90">
        <v>3</v>
      </c>
      <c r="D16695" s="90">
        <v>23</v>
      </c>
      <c r="E16695" s="97"/>
      <c r="F16695" s="90">
        <v>6.9</v>
      </c>
      <c r="G16695" s="90">
        <v>1006.3</v>
      </c>
      <c r="H16695">
        <v>0.66</v>
      </c>
      <c r="I16695" t="s">
        <v>24</v>
      </c>
      <c r="J16695">
        <v>0.8</v>
      </c>
      <c r="K16695">
        <v>7</v>
      </c>
      <c r="L16695">
        <v>2025</v>
      </c>
      <c r="M16695" t="s">
        <v>357</v>
      </c>
      <c r="N16695" s="90" cm="1">
        <f t="array" ref="N16695">IF(ISNUMBER(_34_KNMI_Stations[[#This Row],[Etmaal temperatuur °C]]),IF(_34_KNMI_Stations[[#This Row],[Etmaal temperatuur °C]]&lt;stookgrens[],stookgrens[]-_34_KNMI_Stations[[#This Row],[Etmaal temperatuur °C]],0),"")</f>
        <v>0</v>
      </c>
      <c r="O16695" s="90">
        <f>_34_KNMI_Stations[[#This Row],[graaddagen]]*_34_KNMI_Stations[[#This Row],[Gewogen factor]]</f>
        <v>0</v>
      </c>
      <c r="P16695" s="90" cm="1">
        <f t="array" ref="P16695">IF(ISNUMBER(_34_KNMI_Stations[[#This Row],[Etmaal temperatuur °C]]),IF(_34_KNMI_Stations[[#This Row],[Etmaal temperatuur °C]]&gt;stookgrens[],_34_KNMI_Stations[[#This Row],[Etmaal temperatuur °C]]-stookgrens[],0),"")</f>
        <v>5</v>
      </c>
    </row>
    <row r="16696" spans="1:16" x14ac:dyDescent="0.25">
      <c r="A16696">
        <v>340</v>
      </c>
      <c r="B16696" s="113">
        <v>45858</v>
      </c>
      <c r="C16696" s="90">
        <v>2.1</v>
      </c>
      <c r="D16696" s="90">
        <v>19.899999999999999</v>
      </c>
      <c r="E16696" s="97"/>
      <c r="F16696" s="90">
        <v>1.7</v>
      </c>
      <c r="G16696" s="90">
        <v>1003.7</v>
      </c>
      <c r="H16696">
        <v>0.82</v>
      </c>
      <c r="I16696" t="s">
        <v>24</v>
      </c>
      <c r="J16696">
        <v>0.8</v>
      </c>
      <c r="K16696">
        <v>7</v>
      </c>
      <c r="L16696">
        <v>2025</v>
      </c>
      <c r="M16696" t="s">
        <v>357</v>
      </c>
      <c r="N16696" s="90" cm="1">
        <f t="array" ref="N16696">IF(ISNUMBER(_34_KNMI_Stations[[#This Row],[Etmaal temperatuur °C]]),IF(_34_KNMI_Stations[[#This Row],[Etmaal temperatuur °C]]&lt;stookgrens[],stookgrens[]-_34_KNMI_Stations[[#This Row],[Etmaal temperatuur °C]],0),"")</f>
        <v>0</v>
      </c>
      <c r="O16696" s="90">
        <f>_34_KNMI_Stations[[#This Row],[graaddagen]]*_34_KNMI_Stations[[#This Row],[Gewogen factor]]</f>
        <v>0</v>
      </c>
      <c r="P16696" s="90" cm="1">
        <f t="array" ref="P1669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697" spans="1:16" x14ac:dyDescent="0.25">
      <c r="A16697">
        <v>340</v>
      </c>
      <c r="B16697" s="113">
        <v>45859</v>
      </c>
      <c r="C16697" s="90">
        <v>3.2</v>
      </c>
      <c r="D16697" s="90">
        <v>18.600000000000001</v>
      </c>
      <c r="E16697" s="97"/>
      <c r="F16697" s="90">
        <v>1.8</v>
      </c>
      <c r="G16697" s="90">
        <v>1002.7</v>
      </c>
      <c r="H16697">
        <v>0.77</v>
      </c>
      <c r="I16697" t="s">
        <v>24</v>
      </c>
      <c r="J16697">
        <v>0.8</v>
      </c>
      <c r="K16697">
        <v>7</v>
      </c>
      <c r="L16697">
        <v>2025</v>
      </c>
      <c r="M16697" t="s">
        <v>358</v>
      </c>
      <c r="N16697" s="90" cm="1">
        <f t="array" ref="N16697">IF(ISNUMBER(_34_KNMI_Stations[[#This Row],[Etmaal temperatuur °C]]),IF(_34_KNMI_Stations[[#This Row],[Etmaal temperatuur °C]]&lt;stookgrens[],stookgrens[]-_34_KNMI_Stations[[#This Row],[Etmaal temperatuur °C]],0),"")</f>
        <v>0</v>
      </c>
      <c r="O16697" s="90">
        <f>_34_KNMI_Stations[[#This Row],[graaddagen]]*_34_KNMI_Stations[[#This Row],[Gewogen factor]]</f>
        <v>0</v>
      </c>
      <c r="P16697" s="90" cm="1">
        <f t="array" ref="P166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698" spans="1:16" x14ac:dyDescent="0.25">
      <c r="A16698">
        <v>340</v>
      </c>
      <c r="B16698" s="113">
        <v>45860</v>
      </c>
      <c r="C16698" s="90">
        <v>5.8</v>
      </c>
      <c r="D16698" s="90">
        <v>19.7</v>
      </c>
      <c r="E16698" s="97"/>
      <c r="F16698" s="90">
        <v>0</v>
      </c>
      <c r="G16698" s="90">
        <v>1009.6</v>
      </c>
      <c r="H16698">
        <v>0.74</v>
      </c>
      <c r="I16698" t="s">
        <v>24</v>
      </c>
      <c r="J16698">
        <v>0.8</v>
      </c>
      <c r="K16698">
        <v>7</v>
      </c>
      <c r="L16698">
        <v>2025</v>
      </c>
      <c r="M16698" t="s">
        <v>358</v>
      </c>
      <c r="N16698" s="90" cm="1">
        <f t="array" ref="N16698">IF(ISNUMBER(_34_KNMI_Stations[[#This Row],[Etmaal temperatuur °C]]),IF(_34_KNMI_Stations[[#This Row],[Etmaal temperatuur °C]]&lt;stookgrens[],stookgrens[]-_34_KNMI_Stations[[#This Row],[Etmaal temperatuur °C]],0),"")</f>
        <v>0</v>
      </c>
      <c r="O16698" s="90">
        <f>_34_KNMI_Stations[[#This Row],[graaddagen]]*_34_KNMI_Stations[[#This Row],[Gewogen factor]]</f>
        <v>0</v>
      </c>
      <c r="P16698" s="90" cm="1">
        <f t="array" ref="P1669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699" spans="1:16" x14ac:dyDescent="0.25">
      <c r="A16699">
        <v>340</v>
      </c>
      <c r="B16699" s="113">
        <v>45861</v>
      </c>
      <c r="C16699" s="90">
        <v>2.8</v>
      </c>
      <c r="D16699" s="90">
        <v>18.100000000000001</v>
      </c>
      <c r="E16699" s="97"/>
      <c r="F16699" s="90">
        <v>3.6</v>
      </c>
      <c r="G16699" s="90">
        <v>1012.5</v>
      </c>
      <c r="H16699">
        <v>0.84</v>
      </c>
      <c r="I16699" t="s">
        <v>24</v>
      </c>
      <c r="J16699">
        <v>0.8</v>
      </c>
      <c r="K16699">
        <v>7</v>
      </c>
      <c r="L16699">
        <v>2025</v>
      </c>
      <c r="M16699" t="s">
        <v>358</v>
      </c>
      <c r="N16699" s="90" cm="1">
        <f t="array" ref="N16699">IF(ISNUMBER(_34_KNMI_Stations[[#This Row],[Etmaal temperatuur °C]]),IF(_34_KNMI_Stations[[#This Row],[Etmaal temperatuur °C]]&lt;stookgrens[],stookgrens[]-_34_KNMI_Stations[[#This Row],[Etmaal temperatuur °C]],0),"")</f>
        <v>0</v>
      </c>
      <c r="O16699" s="90">
        <f>_34_KNMI_Stations[[#This Row],[graaddagen]]*_34_KNMI_Stations[[#This Row],[Gewogen factor]]</f>
        <v>0</v>
      </c>
      <c r="P16699" s="90" cm="1">
        <f t="array" ref="P166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700" spans="1:16" x14ac:dyDescent="0.25">
      <c r="A16700">
        <v>340</v>
      </c>
      <c r="B16700" s="113">
        <v>45862</v>
      </c>
      <c r="C16700" s="90">
        <v>2.2000000000000002</v>
      </c>
      <c r="D16700" s="90">
        <v>19</v>
      </c>
      <c r="E16700" s="97"/>
      <c r="F16700" s="90">
        <v>0</v>
      </c>
      <c r="G16700" s="90">
        <v>1014.7</v>
      </c>
      <c r="H16700">
        <v>0.78</v>
      </c>
      <c r="I16700" t="s">
        <v>24</v>
      </c>
      <c r="J16700">
        <v>0.8</v>
      </c>
      <c r="K16700">
        <v>7</v>
      </c>
      <c r="L16700">
        <v>2025</v>
      </c>
      <c r="M16700" t="s">
        <v>358</v>
      </c>
      <c r="N16700" s="90" cm="1">
        <f t="array" ref="N16700">IF(ISNUMBER(_34_KNMI_Stations[[#This Row],[Etmaal temperatuur °C]]),IF(_34_KNMI_Stations[[#This Row],[Etmaal temperatuur °C]]&lt;stookgrens[],stookgrens[]-_34_KNMI_Stations[[#This Row],[Etmaal temperatuur °C]],0),"")</f>
        <v>0</v>
      </c>
      <c r="O16700" s="90">
        <f>_34_KNMI_Stations[[#This Row],[graaddagen]]*_34_KNMI_Stations[[#This Row],[Gewogen factor]]</f>
        <v>0</v>
      </c>
      <c r="P16700" s="90" cm="1">
        <f t="array" ref="P16700">IF(ISNUMBER(_34_KNMI_Stations[[#This Row],[Etmaal temperatuur °C]]),IF(_34_KNMI_Stations[[#This Row],[Etmaal temperatuur °C]]&gt;stookgrens[],_34_KNMI_Stations[[#This Row],[Etmaal temperatuur °C]]-stookgrens[],0),"")</f>
        <v>1</v>
      </c>
    </row>
    <row r="16701" spans="1:16" x14ac:dyDescent="0.25">
      <c r="A16701">
        <v>340</v>
      </c>
      <c r="B16701" s="113">
        <v>45863</v>
      </c>
      <c r="C16701" s="90">
        <v>1.1000000000000001</v>
      </c>
      <c r="D16701" s="90">
        <v>17.600000000000001</v>
      </c>
      <c r="E16701" s="97"/>
      <c r="F16701" s="90">
        <v>5.3</v>
      </c>
      <c r="G16701" s="90">
        <v>1017.9</v>
      </c>
      <c r="H16701">
        <v>0.88</v>
      </c>
      <c r="I16701" t="s">
        <v>24</v>
      </c>
      <c r="J16701">
        <v>0.8</v>
      </c>
      <c r="K16701">
        <v>7</v>
      </c>
      <c r="L16701">
        <v>2025</v>
      </c>
      <c r="M16701" t="s">
        <v>358</v>
      </c>
      <c r="N16701" s="90" cm="1">
        <f t="array" ref="N167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701" s="90">
        <f>_34_KNMI_Stations[[#This Row],[graaddagen]]*_34_KNMI_Stations[[#This Row],[Gewogen factor]]</f>
        <v>0.3199999999999989</v>
      </c>
      <c r="P16701" s="90" cm="1">
        <f t="array" ref="P1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2" spans="1:16" x14ac:dyDescent="0.25">
      <c r="A16702">
        <v>340</v>
      </c>
      <c r="B16702" s="113">
        <v>45864</v>
      </c>
      <c r="C16702" s="90">
        <v>3.1</v>
      </c>
      <c r="D16702" s="90">
        <v>19.5</v>
      </c>
      <c r="E16702" s="97"/>
      <c r="F16702" s="90">
        <v>1.5</v>
      </c>
      <c r="G16702" s="90">
        <v>1016.2</v>
      </c>
      <c r="H16702">
        <v>0.77</v>
      </c>
      <c r="I16702" t="s">
        <v>24</v>
      </c>
      <c r="J16702">
        <v>0.8</v>
      </c>
      <c r="K16702">
        <v>7</v>
      </c>
      <c r="L16702">
        <v>2025</v>
      </c>
      <c r="M16702" t="s">
        <v>358</v>
      </c>
      <c r="N16702" s="90" cm="1">
        <f t="array" ref="N16702">IF(ISNUMBER(_34_KNMI_Stations[[#This Row],[Etmaal temperatuur °C]]),IF(_34_KNMI_Stations[[#This Row],[Etmaal temperatuur °C]]&lt;stookgrens[],stookgrens[]-_34_KNMI_Stations[[#This Row],[Etmaal temperatuur °C]],0),"")</f>
        <v>0</v>
      </c>
      <c r="O16702" s="90">
        <f>_34_KNMI_Stations[[#This Row],[graaddagen]]*_34_KNMI_Stations[[#This Row],[Gewogen factor]]</f>
        <v>0</v>
      </c>
      <c r="P16702" s="90" cm="1">
        <f t="array" ref="P167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703" spans="1:16" x14ac:dyDescent="0.25">
      <c r="A16703">
        <v>340</v>
      </c>
      <c r="B16703" s="113">
        <v>45865</v>
      </c>
      <c r="C16703" s="90">
        <v>1.5</v>
      </c>
      <c r="D16703" s="90">
        <v>16.8</v>
      </c>
      <c r="E16703" s="97"/>
      <c r="F16703" s="90">
        <v>1.7</v>
      </c>
      <c r="G16703" s="90">
        <v>1015.2</v>
      </c>
      <c r="H16703">
        <v>0.86</v>
      </c>
      <c r="I16703" t="s">
        <v>24</v>
      </c>
      <c r="J16703">
        <v>0.8</v>
      </c>
      <c r="K16703">
        <v>7</v>
      </c>
      <c r="L16703">
        <v>2025</v>
      </c>
      <c r="M16703" t="s">
        <v>358</v>
      </c>
      <c r="N16703" s="90" cm="1">
        <f t="array" ref="N167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703" s="90">
        <f>_34_KNMI_Stations[[#This Row],[graaddagen]]*_34_KNMI_Stations[[#This Row],[Gewogen factor]]</f>
        <v>0.95999999999999952</v>
      </c>
      <c r="P16703" s="90" cm="1">
        <f t="array" ref="P1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4" spans="1:16" x14ac:dyDescent="0.25">
      <c r="A16704">
        <v>340</v>
      </c>
      <c r="B16704" s="113">
        <v>45866</v>
      </c>
      <c r="C16704" s="90">
        <v>2.7</v>
      </c>
      <c r="D16704" s="90">
        <v>16.7</v>
      </c>
      <c r="E16704" s="97"/>
      <c r="F16704" s="90">
        <v>11</v>
      </c>
      <c r="G16704" s="90">
        <v>1018.4</v>
      </c>
      <c r="H16704">
        <v>0.8</v>
      </c>
      <c r="I16704" t="s">
        <v>24</v>
      </c>
      <c r="J16704">
        <v>0.8</v>
      </c>
      <c r="K16704">
        <v>7</v>
      </c>
      <c r="L16704">
        <v>2025</v>
      </c>
      <c r="M16704" t="s">
        <v>359</v>
      </c>
      <c r="N16704" s="90" cm="1">
        <f t="array" ref="N167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704" s="90">
        <f>_34_KNMI_Stations[[#This Row],[graaddagen]]*_34_KNMI_Stations[[#This Row],[Gewogen factor]]</f>
        <v>1.0400000000000007</v>
      </c>
      <c r="P16704" s="90" cm="1">
        <f t="array" ref="P1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5" spans="1:16" x14ac:dyDescent="0.25">
      <c r="A16705">
        <v>340</v>
      </c>
      <c r="B16705" s="113">
        <v>45867</v>
      </c>
      <c r="C16705" s="90">
        <v>2.8</v>
      </c>
      <c r="D16705" s="90">
        <v>17.899999999999999</v>
      </c>
      <c r="E16705" s="97"/>
      <c r="F16705" s="90">
        <v>3.1</v>
      </c>
      <c r="G16705" s="90">
        <v>1017.4</v>
      </c>
      <c r="H16705">
        <v>0.77</v>
      </c>
      <c r="I16705" t="s">
        <v>24</v>
      </c>
      <c r="J16705">
        <v>0.8</v>
      </c>
      <c r="K16705">
        <v>7</v>
      </c>
      <c r="L16705">
        <v>2025</v>
      </c>
      <c r="M16705" t="s">
        <v>359</v>
      </c>
      <c r="N16705" s="90" cm="1">
        <f t="array" ref="N1670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705" s="90">
        <f>_34_KNMI_Stations[[#This Row],[graaddagen]]*_34_KNMI_Stations[[#This Row],[Gewogen factor]]</f>
        <v>8.000000000000114E-2</v>
      </c>
      <c r="P16705" s="90" cm="1">
        <f t="array" ref="P1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6" spans="1:16" x14ac:dyDescent="0.25">
      <c r="A16706">
        <v>340</v>
      </c>
      <c r="B16706" s="113">
        <v>45868</v>
      </c>
      <c r="C16706" s="90">
        <v>3</v>
      </c>
      <c r="D16706" s="90">
        <v>17.899999999999999</v>
      </c>
      <c r="E16706" s="97"/>
      <c r="F16706" s="90">
        <v>0</v>
      </c>
      <c r="G16706" s="90">
        <v>1017.1</v>
      </c>
      <c r="H16706">
        <v>0.71</v>
      </c>
      <c r="I16706" t="s">
        <v>24</v>
      </c>
      <c r="J16706">
        <v>0.8</v>
      </c>
      <c r="K16706">
        <v>7</v>
      </c>
      <c r="L16706">
        <v>2025</v>
      </c>
      <c r="M16706" t="s">
        <v>359</v>
      </c>
      <c r="N16706" s="90" cm="1">
        <f t="array" ref="N1670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706" s="90">
        <f>_34_KNMI_Stations[[#This Row],[graaddagen]]*_34_KNMI_Stations[[#This Row],[Gewogen factor]]</f>
        <v>8.000000000000114E-2</v>
      </c>
      <c r="P16706" s="90" cm="1">
        <f t="array" ref="P1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7" spans="1:16" x14ac:dyDescent="0.25">
      <c r="A16707">
        <v>340</v>
      </c>
      <c r="B16707" s="113">
        <v>45869</v>
      </c>
      <c r="C16707" s="90">
        <v>3.7</v>
      </c>
      <c r="D16707" s="90">
        <v>18.100000000000001</v>
      </c>
      <c r="E16707" s="97"/>
      <c r="F16707" s="90">
        <v>4.5</v>
      </c>
      <c r="G16707" s="90">
        <v>1014.7</v>
      </c>
      <c r="H16707">
        <v>0.85</v>
      </c>
      <c r="I16707" t="s">
        <v>24</v>
      </c>
      <c r="J16707">
        <v>0.8</v>
      </c>
      <c r="K16707">
        <v>7</v>
      </c>
      <c r="L16707">
        <v>2025</v>
      </c>
      <c r="M16707" t="s">
        <v>359</v>
      </c>
      <c r="N16707" s="90" cm="1">
        <f t="array" ref="N16707">IF(ISNUMBER(_34_KNMI_Stations[[#This Row],[Etmaal temperatuur °C]]),IF(_34_KNMI_Stations[[#This Row],[Etmaal temperatuur °C]]&lt;stookgrens[],stookgrens[]-_34_KNMI_Stations[[#This Row],[Etmaal temperatuur °C]],0),"")</f>
        <v>0</v>
      </c>
      <c r="O16707" s="90">
        <f>_34_KNMI_Stations[[#This Row],[graaddagen]]*_34_KNMI_Stations[[#This Row],[Gewogen factor]]</f>
        <v>0</v>
      </c>
      <c r="P16707" s="90" cm="1">
        <f t="array" ref="P167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708" spans="1:16" x14ac:dyDescent="0.25">
      <c r="A16708">
        <v>340</v>
      </c>
      <c r="B16708" s="113">
        <v>45870</v>
      </c>
      <c r="C16708" s="90">
        <v>4.0999999999999996</v>
      </c>
      <c r="D16708" s="90">
        <v>17.3</v>
      </c>
      <c r="E16708" s="97"/>
      <c r="F16708" s="90">
        <v>6.1</v>
      </c>
      <c r="G16708" s="90">
        <v>1013</v>
      </c>
      <c r="H16708">
        <v>0.8</v>
      </c>
      <c r="I16708" t="s">
        <v>24</v>
      </c>
      <c r="J16708">
        <v>0.8</v>
      </c>
      <c r="K16708">
        <v>8</v>
      </c>
      <c r="L16708">
        <v>2025</v>
      </c>
      <c r="M16708" t="s">
        <v>359</v>
      </c>
      <c r="N16708" s="90" cm="1">
        <f t="array" ref="N167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708" s="90">
        <f>_34_KNMI_Stations[[#This Row],[graaddagen]]*_34_KNMI_Stations[[#This Row],[Gewogen factor]]</f>
        <v>0.5599999999999995</v>
      </c>
      <c r="P16708" s="90" cm="1">
        <f t="array" ref="P1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9" spans="1:16" x14ac:dyDescent="0.25">
      <c r="A16709">
        <v>340</v>
      </c>
      <c r="B16709" s="113">
        <v>45871</v>
      </c>
      <c r="C16709" s="90">
        <v>4.0999999999999996</v>
      </c>
      <c r="D16709" s="90">
        <v>17</v>
      </c>
      <c r="E16709" s="97"/>
      <c r="F16709" s="90">
        <v>3.1</v>
      </c>
      <c r="G16709" s="90">
        <v>1015.5</v>
      </c>
      <c r="H16709">
        <v>0.76</v>
      </c>
      <c r="I16709" t="s">
        <v>24</v>
      </c>
      <c r="J16709">
        <v>0.8</v>
      </c>
      <c r="K16709">
        <v>8</v>
      </c>
      <c r="L16709">
        <v>2025</v>
      </c>
      <c r="M16709" t="s">
        <v>359</v>
      </c>
      <c r="N16709" s="90" cm="1">
        <f t="array" ref="N16709">IF(ISNUMBER(_34_KNMI_Stations[[#This Row],[Etmaal temperatuur °C]]),IF(_34_KNMI_Stations[[#This Row],[Etmaal temperatuur °C]]&lt;stookgrens[],stookgrens[]-_34_KNMI_Stations[[#This Row],[Etmaal temperatuur °C]],0),"")</f>
        <v>1</v>
      </c>
      <c r="O16709" s="90">
        <f>_34_KNMI_Stations[[#This Row],[graaddagen]]*_34_KNMI_Stations[[#This Row],[Gewogen factor]]</f>
        <v>0.8</v>
      </c>
      <c r="P16709" s="90" cm="1">
        <f t="array" ref="P1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0" spans="1:16" x14ac:dyDescent="0.25">
      <c r="A16710">
        <v>340</v>
      </c>
      <c r="B16710" s="113">
        <v>45872</v>
      </c>
      <c r="C16710" s="90">
        <v>4.8</v>
      </c>
      <c r="D16710" s="90">
        <v>18.399999999999999</v>
      </c>
      <c r="E16710" s="97"/>
      <c r="F16710" s="90">
        <v>2.6</v>
      </c>
      <c r="G16710" s="90">
        <v>1017.7</v>
      </c>
      <c r="H16710">
        <v>0.78</v>
      </c>
      <c r="I16710" t="s">
        <v>24</v>
      </c>
      <c r="J16710">
        <v>0.8</v>
      </c>
      <c r="K16710">
        <v>8</v>
      </c>
      <c r="L16710">
        <v>2025</v>
      </c>
      <c r="M16710" t="s">
        <v>359</v>
      </c>
      <c r="N16710" s="90" cm="1">
        <f t="array" ref="N16710">IF(ISNUMBER(_34_KNMI_Stations[[#This Row],[Etmaal temperatuur °C]]),IF(_34_KNMI_Stations[[#This Row],[Etmaal temperatuur °C]]&lt;stookgrens[],stookgrens[]-_34_KNMI_Stations[[#This Row],[Etmaal temperatuur °C]],0),"")</f>
        <v>0</v>
      </c>
      <c r="O16710" s="90">
        <f>_34_KNMI_Stations[[#This Row],[graaddagen]]*_34_KNMI_Stations[[#This Row],[Gewogen factor]]</f>
        <v>0</v>
      </c>
      <c r="P16710" s="90" cm="1">
        <f t="array" ref="P1671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711" spans="1:16" x14ac:dyDescent="0.25">
      <c r="A16711">
        <v>340</v>
      </c>
      <c r="B16711" s="113">
        <v>45873</v>
      </c>
      <c r="C16711" s="90">
        <v>5.5</v>
      </c>
      <c r="D16711" s="90">
        <v>20.7</v>
      </c>
      <c r="E16711" s="97"/>
      <c r="F16711" s="90">
        <v>0.9</v>
      </c>
      <c r="G16711" s="90">
        <v>1015.9</v>
      </c>
      <c r="H16711">
        <v>0.8</v>
      </c>
      <c r="I16711" t="s">
        <v>24</v>
      </c>
      <c r="J16711">
        <v>0.8</v>
      </c>
      <c r="K16711">
        <v>8</v>
      </c>
      <c r="L16711">
        <v>2025</v>
      </c>
      <c r="M16711" t="s">
        <v>360</v>
      </c>
      <c r="N16711" s="90" cm="1">
        <f t="array" ref="N16711">IF(ISNUMBER(_34_KNMI_Stations[[#This Row],[Etmaal temperatuur °C]]),IF(_34_KNMI_Stations[[#This Row],[Etmaal temperatuur °C]]&lt;stookgrens[],stookgrens[]-_34_KNMI_Stations[[#This Row],[Etmaal temperatuur °C]],0),"")</f>
        <v>0</v>
      </c>
      <c r="O16711" s="90">
        <f>_34_KNMI_Stations[[#This Row],[graaddagen]]*_34_KNMI_Stations[[#This Row],[Gewogen factor]]</f>
        <v>0</v>
      </c>
      <c r="P16711" s="90" cm="1">
        <f t="array" ref="P1671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712" spans="1:16" x14ac:dyDescent="0.25">
      <c r="A16712">
        <v>340</v>
      </c>
      <c r="B16712" s="113">
        <v>45874</v>
      </c>
      <c r="C16712" s="90">
        <v>5.0999999999999996</v>
      </c>
      <c r="D16712" s="90">
        <v>18</v>
      </c>
      <c r="E16712" s="97"/>
      <c r="F16712" s="90">
        <v>0.1</v>
      </c>
      <c r="G16712" s="90">
        <v>1020.4</v>
      </c>
      <c r="H16712">
        <v>0.63</v>
      </c>
      <c r="I16712" t="s">
        <v>24</v>
      </c>
      <c r="J16712">
        <v>0.8</v>
      </c>
      <c r="K16712">
        <v>8</v>
      </c>
      <c r="L16712">
        <v>2025</v>
      </c>
      <c r="M16712" t="s">
        <v>360</v>
      </c>
      <c r="N16712" s="90" cm="1">
        <f t="array" ref="N16712">IF(ISNUMBER(_34_KNMI_Stations[[#This Row],[Etmaal temperatuur °C]]),IF(_34_KNMI_Stations[[#This Row],[Etmaal temperatuur °C]]&lt;stookgrens[],stookgrens[]-_34_KNMI_Stations[[#This Row],[Etmaal temperatuur °C]],0),"")</f>
        <v>0</v>
      </c>
      <c r="O16712" s="90">
        <f>_34_KNMI_Stations[[#This Row],[graaddagen]]*_34_KNMI_Stations[[#This Row],[Gewogen factor]]</f>
        <v>0</v>
      </c>
      <c r="P16712" s="90" cm="1">
        <f t="array" ref="P1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3" spans="1:16" x14ac:dyDescent="0.25">
      <c r="A16713">
        <v>340</v>
      </c>
      <c r="B16713" s="113">
        <v>45875</v>
      </c>
      <c r="C16713" s="90">
        <v>2.2000000000000002</v>
      </c>
      <c r="D16713" s="90">
        <v>16.899999999999999</v>
      </c>
      <c r="E16713" s="97"/>
      <c r="F16713" s="90">
        <v>-0.1</v>
      </c>
      <c r="G16713" s="90">
        <v>1023.3</v>
      </c>
      <c r="H16713">
        <v>0.71</v>
      </c>
      <c r="I16713" t="s">
        <v>24</v>
      </c>
      <c r="J16713">
        <v>0.8</v>
      </c>
      <c r="K16713">
        <v>8</v>
      </c>
      <c r="L16713">
        <v>2025</v>
      </c>
      <c r="M16713" t="s">
        <v>360</v>
      </c>
      <c r="N16713" s="90" cm="1">
        <f t="array" ref="N167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713" s="90">
        <f>_34_KNMI_Stations[[#This Row],[graaddagen]]*_34_KNMI_Stations[[#This Row],[Gewogen factor]]</f>
        <v>0.88000000000000123</v>
      </c>
      <c r="P16713" s="90" cm="1">
        <f t="array" ref="P1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4" spans="1:16" x14ac:dyDescent="0.25">
      <c r="A16714">
        <v>340</v>
      </c>
      <c r="B16714" s="113">
        <v>45876</v>
      </c>
      <c r="C16714" s="90">
        <v>3</v>
      </c>
      <c r="D16714" s="90">
        <v>20.399999999999999</v>
      </c>
      <c r="E16714" s="97"/>
      <c r="F16714" s="90">
        <v>0</v>
      </c>
      <c r="G16714" s="90">
        <v>1016.5</v>
      </c>
      <c r="H16714">
        <v>0.57999999999999996</v>
      </c>
      <c r="I16714" t="s">
        <v>24</v>
      </c>
      <c r="J16714">
        <v>0.8</v>
      </c>
      <c r="K16714">
        <v>8</v>
      </c>
      <c r="L16714">
        <v>2025</v>
      </c>
      <c r="M16714" t="s">
        <v>360</v>
      </c>
      <c r="N16714" s="90" cm="1">
        <f t="array" ref="N16714">IF(ISNUMBER(_34_KNMI_Stations[[#This Row],[Etmaal temperatuur °C]]),IF(_34_KNMI_Stations[[#This Row],[Etmaal temperatuur °C]]&lt;stookgrens[],stookgrens[]-_34_KNMI_Stations[[#This Row],[Etmaal temperatuur °C]],0),"")</f>
        <v>0</v>
      </c>
      <c r="O16714" s="90">
        <f>_34_KNMI_Stations[[#This Row],[graaddagen]]*_34_KNMI_Stations[[#This Row],[Gewogen factor]]</f>
        <v>0</v>
      </c>
      <c r="P16714" s="90" cm="1">
        <f t="array" ref="P1671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715" spans="1:16" x14ac:dyDescent="0.25">
      <c r="A16715">
        <v>340</v>
      </c>
      <c r="B16715" s="113">
        <v>45877</v>
      </c>
      <c r="C16715" s="90">
        <v>3</v>
      </c>
      <c r="D16715" s="90">
        <v>18.600000000000001</v>
      </c>
      <c r="E16715" s="97"/>
      <c r="F16715" s="90">
        <v>0</v>
      </c>
      <c r="G16715" s="90">
        <v>1018.6</v>
      </c>
      <c r="H16715">
        <v>0.76</v>
      </c>
      <c r="I16715" t="s">
        <v>24</v>
      </c>
      <c r="J16715">
        <v>0.8</v>
      </c>
      <c r="K16715">
        <v>8</v>
      </c>
      <c r="L16715">
        <v>2025</v>
      </c>
      <c r="M16715" t="s">
        <v>360</v>
      </c>
      <c r="N16715" s="90" cm="1">
        <f t="array" ref="N16715">IF(ISNUMBER(_34_KNMI_Stations[[#This Row],[Etmaal temperatuur °C]]),IF(_34_KNMI_Stations[[#This Row],[Etmaal temperatuur °C]]&lt;stookgrens[],stookgrens[]-_34_KNMI_Stations[[#This Row],[Etmaal temperatuur °C]],0),"")</f>
        <v>0</v>
      </c>
      <c r="O16715" s="90">
        <f>_34_KNMI_Stations[[#This Row],[graaddagen]]*_34_KNMI_Stations[[#This Row],[Gewogen factor]]</f>
        <v>0</v>
      </c>
      <c r="P16715" s="90" cm="1">
        <f t="array" ref="P167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716" spans="1:16" x14ac:dyDescent="0.25">
      <c r="A16716">
        <v>340</v>
      </c>
      <c r="B16716" s="113">
        <v>45878</v>
      </c>
      <c r="C16716" s="90">
        <v>2.8</v>
      </c>
      <c r="D16716" s="90">
        <v>16.7</v>
      </c>
      <c r="E16716" s="97"/>
      <c r="F16716" s="90">
        <v>0</v>
      </c>
      <c r="G16716" s="90">
        <v>1021.3</v>
      </c>
      <c r="H16716">
        <v>0.76</v>
      </c>
      <c r="I16716" t="s">
        <v>24</v>
      </c>
      <c r="J16716">
        <v>0.8</v>
      </c>
      <c r="K16716">
        <v>8</v>
      </c>
      <c r="L16716">
        <v>2025</v>
      </c>
      <c r="M16716" t="s">
        <v>360</v>
      </c>
      <c r="N16716" s="90" cm="1">
        <f t="array" ref="N167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716" s="90">
        <f>_34_KNMI_Stations[[#This Row],[graaddagen]]*_34_KNMI_Stations[[#This Row],[Gewogen factor]]</f>
        <v>1.0400000000000007</v>
      </c>
      <c r="P16716" s="90" cm="1">
        <f t="array" ref="P1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7" spans="1:16" x14ac:dyDescent="0.25">
      <c r="A16717">
        <v>340</v>
      </c>
      <c r="B16717" s="113">
        <v>45879</v>
      </c>
      <c r="C16717" s="90">
        <v>2.2999999999999998</v>
      </c>
      <c r="D16717" s="90">
        <v>19.100000000000001</v>
      </c>
      <c r="E16717" s="97"/>
      <c r="F16717" s="90">
        <v>0</v>
      </c>
      <c r="G16717" s="90">
        <v>1027</v>
      </c>
      <c r="H16717">
        <v>0.69</v>
      </c>
      <c r="I16717" t="s">
        <v>24</v>
      </c>
      <c r="J16717">
        <v>0.8</v>
      </c>
      <c r="K16717">
        <v>8</v>
      </c>
      <c r="L16717">
        <v>2025</v>
      </c>
      <c r="M16717" t="s">
        <v>360</v>
      </c>
      <c r="N16717" s="90" cm="1">
        <f t="array" ref="N16717">IF(ISNUMBER(_34_KNMI_Stations[[#This Row],[Etmaal temperatuur °C]]),IF(_34_KNMI_Stations[[#This Row],[Etmaal temperatuur °C]]&lt;stookgrens[],stookgrens[]-_34_KNMI_Stations[[#This Row],[Etmaal temperatuur °C]],0),"")</f>
        <v>0</v>
      </c>
      <c r="O16717" s="90">
        <f>_34_KNMI_Stations[[#This Row],[graaddagen]]*_34_KNMI_Stations[[#This Row],[Gewogen factor]]</f>
        <v>0</v>
      </c>
      <c r="P16717" s="90" cm="1">
        <f t="array" ref="P167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718" spans="1:16" x14ac:dyDescent="0.25">
      <c r="A16718">
        <v>340</v>
      </c>
      <c r="B16718" s="113">
        <v>45880</v>
      </c>
      <c r="C16718" s="90">
        <v>2.5</v>
      </c>
      <c r="D16718" s="90">
        <v>21.2</v>
      </c>
      <c r="E16718" s="97"/>
      <c r="F16718" s="90">
        <v>0</v>
      </c>
      <c r="G16718" s="90">
        <v>1022.4</v>
      </c>
      <c r="H16718">
        <v>0.61</v>
      </c>
      <c r="I16718" t="s">
        <v>24</v>
      </c>
      <c r="J16718">
        <v>0.8</v>
      </c>
      <c r="K16718">
        <v>8</v>
      </c>
      <c r="L16718">
        <v>2025</v>
      </c>
      <c r="M16718" t="s">
        <v>361</v>
      </c>
      <c r="N16718" s="90" cm="1">
        <f t="array" ref="N16718">IF(ISNUMBER(_34_KNMI_Stations[[#This Row],[Etmaal temperatuur °C]]),IF(_34_KNMI_Stations[[#This Row],[Etmaal temperatuur °C]]&lt;stookgrens[],stookgrens[]-_34_KNMI_Stations[[#This Row],[Etmaal temperatuur °C]],0),"")</f>
        <v>0</v>
      </c>
      <c r="O16718" s="90">
        <f>_34_KNMI_Stations[[#This Row],[graaddagen]]*_34_KNMI_Stations[[#This Row],[Gewogen factor]]</f>
        <v>0</v>
      </c>
      <c r="P16718" s="90" cm="1">
        <f t="array" ref="P1671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719" spans="1:16" x14ac:dyDescent="0.25">
      <c r="A16719">
        <v>340</v>
      </c>
      <c r="B16719" s="113">
        <v>45881</v>
      </c>
      <c r="C16719" s="90">
        <v>2.5</v>
      </c>
      <c r="D16719" s="90">
        <v>23.4</v>
      </c>
      <c r="E16719" s="97"/>
      <c r="F16719" s="90">
        <v>0.1</v>
      </c>
      <c r="G16719" s="90">
        <v>1014.7</v>
      </c>
      <c r="H16719">
        <v>0.6</v>
      </c>
      <c r="I16719" t="s">
        <v>24</v>
      </c>
      <c r="J16719">
        <v>0.8</v>
      </c>
      <c r="K16719">
        <v>8</v>
      </c>
      <c r="L16719">
        <v>2025</v>
      </c>
      <c r="M16719" t="s">
        <v>361</v>
      </c>
      <c r="N16719" s="90" cm="1">
        <f t="array" ref="N16719">IF(ISNUMBER(_34_KNMI_Stations[[#This Row],[Etmaal temperatuur °C]]),IF(_34_KNMI_Stations[[#This Row],[Etmaal temperatuur °C]]&lt;stookgrens[],stookgrens[]-_34_KNMI_Stations[[#This Row],[Etmaal temperatuur °C]],0),"")</f>
        <v>0</v>
      </c>
      <c r="O16719" s="90">
        <f>_34_KNMI_Stations[[#This Row],[graaddagen]]*_34_KNMI_Stations[[#This Row],[Gewogen factor]]</f>
        <v>0</v>
      </c>
      <c r="P16719" s="90" cm="1">
        <f t="array" ref="P1671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6720" spans="1:16" x14ac:dyDescent="0.25">
      <c r="A16720">
        <v>340</v>
      </c>
      <c r="B16720" s="113">
        <v>45882</v>
      </c>
      <c r="C16720" s="90">
        <v>2.2999999999999998</v>
      </c>
      <c r="D16720" s="90">
        <v>22.8</v>
      </c>
      <c r="E16720" s="97"/>
      <c r="F16720" s="90">
        <v>-0.1</v>
      </c>
      <c r="G16720" s="90">
        <v>1015.4</v>
      </c>
      <c r="H16720">
        <v>0.77</v>
      </c>
      <c r="I16720" t="s">
        <v>24</v>
      </c>
      <c r="J16720">
        <v>0.8</v>
      </c>
      <c r="K16720">
        <v>8</v>
      </c>
      <c r="L16720">
        <v>2025</v>
      </c>
      <c r="M16720" t="s">
        <v>361</v>
      </c>
      <c r="N16720" s="90" cm="1">
        <f t="array" ref="N16720">IF(ISNUMBER(_34_KNMI_Stations[[#This Row],[Etmaal temperatuur °C]]),IF(_34_KNMI_Stations[[#This Row],[Etmaal temperatuur °C]]&lt;stookgrens[],stookgrens[]-_34_KNMI_Stations[[#This Row],[Etmaal temperatuur °C]],0),"")</f>
        <v>0</v>
      </c>
      <c r="O16720" s="90">
        <f>_34_KNMI_Stations[[#This Row],[graaddagen]]*_34_KNMI_Stations[[#This Row],[Gewogen factor]]</f>
        <v>0</v>
      </c>
      <c r="P16720" s="90" cm="1">
        <f t="array" ref="P1672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6721" spans="1:16" x14ac:dyDescent="0.25">
      <c r="A16721">
        <v>340</v>
      </c>
      <c r="B16721" s="113">
        <v>45883</v>
      </c>
      <c r="C16721" s="90">
        <v>2.8</v>
      </c>
      <c r="D16721" s="90">
        <v>22.5</v>
      </c>
      <c r="E16721" s="97"/>
      <c r="F16721" s="90">
        <v>-0.1</v>
      </c>
      <c r="G16721" s="90">
        <v>1018.8</v>
      </c>
      <c r="H16721">
        <v>0.76</v>
      </c>
      <c r="I16721" t="s">
        <v>24</v>
      </c>
      <c r="J16721">
        <v>0.8</v>
      </c>
      <c r="K16721">
        <v>8</v>
      </c>
      <c r="L16721">
        <v>2025</v>
      </c>
      <c r="M16721" t="s">
        <v>361</v>
      </c>
      <c r="N16721" s="90" cm="1">
        <f t="array" ref="N16721">IF(ISNUMBER(_34_KNMI_Stations[[#This Row],[Etmaal temperatuur °C]]),IF(_34_KNMI_Stations[[#This Row],[Etmaal temperatuur °C]]&lt;stookgrens[],stookgrens[]-_34_KNMI_Stations[[#This Row],[Etmaal temperatuur °C]],0),"")</f>
        <v>0</v>
      </c>
      <c r="O16721" s="90">
        <f>_34_KNMI_Stations[[#This Row],[graaddagen]]*_34_KNMI_Stations[[#This Row],[Gewogen factor]]</f>
        <v>0</v>
      </c>
      <c r="P16721" s="90" cm="1">
        <f t="array" ref="P1672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722" spans="1:16" x14ac:dyDescent="0.25">
      <c r="A16722">
        <v>340</v>
      </c>
      <c r="B16722" s="113">
        <v>45884</v>
      </c>
      <c r="C16722" s="90">
        <v>2.4</v>
      </c>
      <c r="D16722" s="90">
        <v>21.3</v>
      </c>
      <c r="E16722" s="97"/>
      <c r="F16722" s="90">
        <v>0</v>
      </c>
      <c r="G16722" s="90">
        <v>1023.8</v>
      </c>
      <c r="H16722">
        <v>0.74</v>
      </c>
      <c r="I16722" t="s">
        <v>24</v>
      </c>
      <c r="J16722">
        <v>0.8</v>
      </c>
      <c r="K16722">
        <v>8</v>
      </c>
      <c r="L16722">
        <v>2025</v>
      </c>
      <c r="M16722" t="s">
        <v>361</v>
      </c>
      <c r="N16722" s="90" cm="1">
        <f t="array" ref="N16722">IF(ISNUMBER(_34_KNMI_Stations[[#This Row],[Etmaal temperatuur °C]]),IF(_34_KNMI_Stations[[#This Row],[Etmaal temperatuur °C]]&lt;stookgrens[],stookgrens[]-_34_KNMI_Stations[[#This Row],[Etmaal temperatuur °C]],0),"")</f>
        <v>0</v>
      </c>
      <c r="O16722" s="90">
        <f>_34_KNMI_Stations[[#This Row],[graaddagen]]*_34_KNMI_Stations[[#This Row],[Gewogen factor]]</f>
        <v>0</v>
      </c>
      <c r="P16722" s="90" cm="1">
        <f t="array" ref="P1672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6723" spans="1:16" x14ac:dyDescent="0.25">
      <c r="A16723">
        <v>340</v>
      </c>
      <c r="B16723" s="113">
        <v>45885</v>
      </c>
      <c r="C16723" s="90">
        <v>3</v>
      </c>
      <c r="D16723" s="90">
        <v>18.3</v>
      </c>
      <c r="E16723" s="97"/>
      <c r="F16723" s="90">
        <v>-0.1</v>
      </c>
      <c r="G16723" s="90">
        <v>1025.3</v>
      </c>
      <c r="H16723">
        <v>0.76</v>
      </c>
      <c r="I16723" t="s">
        <v>24</v>
      </c>
      <c r="J16723">
        <v>0.8</v>
      </c>
      <c r="K16723">
        <v>8</v>
      </c>
      <c r="L16723">
        <v>2025</v>
      </c>
      <c r="M16723" t="s">
        <v>361</v>
      </c>
      <c r="N16723" s="90" cm="1">
        <f t="array" ref="N16723">IF(ISNUMBER(_34_KNMI_Stations[[#This Row],[Etmaal temperatuur °C]]),IF(_34_KNMI_Stations[[#This Row],[Etmaal temperatuur °C]]&lt;stookgrens[],stookgrens[]-_34_KNMI_Stations[[#This Row],[Etmaal temperatuur °C]],0),"")</f>
        <v>0</v>
      </c>
      <c r="O16723" s="90">
        <f>_34_KNMI_Stations[[#This Row],[graaddagen]]*_34_KNMI_Stations[[#This Row],[Gewogen factor]]</f>
        <v>0</v>
      </c>
      <c r="P16723" s="90" cm="1">
        <f t="array" ref="P167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724" spans="1:16" x14ac:dyDescent="0.25">
      <c r="A16724">
        <v>340</v>
      </c>
      <c r="B16724" s="113">
        <v>45886</v>
      </c>
      <c r="C16724" s="90">
        <v>2.2000000000000002</v>
      </c>
      <c r="D16724" s="90">
        <v>16.399999999999999</v>
      </c>
      <c r="E16724" s="97"/>
      <c r="F16724" s="90">
        <v>0</v>
      </c>
      <c r="G16724" s="90">
        <v>1023.2</v>
      </c>
      <c r="H16724">
        <v>0.78</v>
      </c>
      <c r="I16724" t="s">
        <v>24</v>
      </c>
      <c r="J16724">
        <v>0.8</v>
      </c>
      <c r="K16724">
        <v>8</v>
      </c>
      <c r="L16724">
        <v>2025</v>
      </c>
      <c r="M16724" t="s">
        <v>361</v>
      </c>
      <c r="N16724" s="90" cm="1">
        <f t="array" ref="N1672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724" s="90">
        <f>_34_KNMI_Stations[[#This Row],[graaddagen]]*_34_KNMI_Stations[[#This Row],[Gewogen factor]]</f>
        <v>1.2800000000000011</v>
      </c>
      <c r="P16724" s="90" cm="1">
        <f t="array" ref="P1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5" spans="1:16" x14ac:dyDescent="0.25">
      <c r="A16725">
        <v>340</v>
      </c>
      <c r="B16725" s="113">
        <v>45887</v>
      </c>
      <c r="C16725" s="90">
        <v>3.4</v>
      </c>
      <c r="D16725" s="90">
        <v>20</v>
      </c>
      <c r="E16725" s="97"/>
      <c r="F16725" s="90">
        <v>0</v>
      </c>
      <c r="G16725" s="90">
        <v>1019.6</v>
      </c>
      <c r="H16725">
        <v>0.71</v>
      </c>
      <c r="I16725" t="s">
        <v>24</v>
      </c>
      <c r="J16725">
        <v>0.8</v>
      </c>
      <c r="K16725">
        <v>8</v>
      </c>
      <c r="L16725">
        <v>2025</v>
      </c>
      <c r="M16725" t="s">
        <v>362</v>
      </c>
      <c r="N16725" s="90" cm="1">
        <f t="array" ref="N16725">IF(ISNUMBER(_34_KNMI_Stations[[#This Row],[Etmaal temperatuur °C]]),IF(_34_KNMI_Stations[[#This Row],[Etmaal temperatuur °C]]&lt;stookgrens[],stookgrens[]-_34_KNMI_Stations[[#This Row],[Etmaal temperatuur °C]],0),"")</f>
        <v>0</v>
      </c>
      <c r="O16725" s="90">
        <f>_34_KNMI_Stations[[#This Row],[graaddagen]]*_34_KNMI_Stations[[#This Row],[Gewogen factor]]</f>
        <v>0</v>
      </c>
      <c r="P16725" s="90" cm="1">
        <f t="array" ref="P16725">IF(ISNUMBER(_34_KNMI_Stations[[#This Row],[Etmaal temperatuur °C]]),IF(_34_KNMI_Stations[[#This Row],[Etmaal temperatuur °C]]&gt;stookgrens[],_34_KNMI_Stations[[#This Row],[Etmaal temperatuur °C]]-stookgrens[],0),"")</f>
        <v>2</v>
      </c>
    </row>
    <row r="16726" spans="1:16" x14ac:dyDescent="0.25">
      <c r="A16726">
        <v>340</v>
      </c>
      <c r="B16726" s="113">
        <v>45888</v>
      </c>
      <c r="C16726" s="90">
        <v>4</v>
      </c>
      <c r="D16726" s="90">
        <v>20.6</v>
      </c>
      <c r="E16726" s="97"/>
      <c r="F16726" s="90">
        <v>0</v>
      </c>
      <c r="G16726" s="90">
        <v>1014.3</v>
      </c>
      <c r="H16726">
        <v>0.66</v>
      </c>
      <c r="I16726" t="s">
        <v>24</v>
      </c>
      <c r="J16726">
        <v>0.8</v>
      </c>
      <c r="K16726">
        <v>8</v>
      </c>
      <c r="L16726">
        <v>2025</v>
      </c>
      <c r="M16726" t="s">
        <v>362</v>
      </c>
      <c r="N16726" s="90" cm="1">
        <f t="array" ref="N16726">IF(ISNUMBER(_34_KNMI_Stations[[#This Row],[Etmaal temperatuur °C]]),IF(_34_KNMI_Stations[[#This Row],[Etmaal temperatuur °C]]&lt;stookgrens[],stookgrens[]-_34_KNMI_Stations[[#This Row],[Etmaal temperatuur °C]],0),"")</f>
        <v>0</v>
      </c>
      <c r="O16726" s="90">
        <f>_34_KNMI_Stations[[#This Row],[graaddagen]]*_34_KNMI_Stations[[#This Row],[Gewogen factor]]</f>
        <v>0</v>
      </c>
      <c r="P16726" s="90" cm="1">
        <f t="array" ref="P1672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727" spans="1:16" x14ac:dyDescent="0.25">
      <c r="A16727">
        <v>340</v>
      </c>
      <c r="B16727" s="113">
        <v>45889</v>
      </c>
      <c r="C16727" s="90">
        <v>3.7</v>
      </c>
      <c r="D16727" s="90">
        <v>18.7</v>
      </c>
      <c r="E16727" s="97"/>
      <c r="F16727" s="90">
        <v>0</v>
      </c>
      <c r="G16727" s="90">
        <v>1013.1</v>
      </c>
      <c r="H16727">
        <v>0.66</v>
      </c>
      <c r="I16727" t="s">
        <v>24</v>
      </c>
      <c r="J16727">
        <v>0.8</v>
      </c>
      <c r="K16727">
        <v>8</v>
      </c>
      <c r="L16727">
        <v>2025</v>
      </c>
      <c r="M16727" t="s">
        <v>362</v>
      </c>
      <c r="N16727" s="90" cm="1">
        <f t="array" ref="N16727">IF(ISNUMBER(_34_KNMI_Stations[[#This Row],[Etmaal temperatuur °C]]),IF(_34_KNMI_Stations[[#This Row],[Etmaal temperatuur °C]]&lt;stookgrens[],stookgrens[]-_34_KNMI_Stations[[#This Row],[Etmaal temperatuur °C]],0),"")</f>
        <v>0</v>
      </c>
      <c r="O16727" s="90">
        <f>_34_KNMI_Stations[[#This Row],[graaddagen]]*_34_KNMI_Stations[[#This Row],[Gewogen factor]]</f>
        <v>0</v>
      </c>
      <c r="P16727" s="90" cm="1">
        <f t="array" ref="P167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728" spans="1:16" x14ac:dyDescent="0.25">
      <c r="A16728">
        <v>340</v>
      </c>
      <c r="B16728" s="113">
        <v>45890</v>
      </c>
      <c r="C16728" s="90">
        <v>4</v>
      </c>
      <c r="D16728" s="90">
        <v>17.2</v>
      </c>
      <c r="E16728" s="97"/>
      <c r="F16728" s="90">
        <v>0</v>
      </c>
      <c r="G16728" s="90">
        <v>1015</v>
      </c>
      <c r="H16728">
        <v>0.66</v>
      </c>
      <c r="I16728" t="s">
        <v>24</v>
      </c>
      <c r="J16728">
        <v>0.8</v>
      </c>
      <c r="K16728">
        <v>8</v>
      </c>
      <c r="L16728">
        <v>2025</v>
      </c>
      <c r="M16728" t="s">
        <v>362</v>
      </c>
      <c r="N16728" s="90" cm="1">
        <f t="array" ref="N167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728" s="90">
        <f>_34_KNMI_Stations[[#This Row],[graaddagen]]*_34_KNMI_Stations[[#This Row],[Gewogen factor]]</f>
        <v>0.64000000000000057</v>
      </c>
      <c r="P16728" s="90" cm="1">
        <f t="array" ref="P1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9" spans="1:16" x14ac:dyDescent="0.25">
      <c r="A16729">
        <v>340</v>
      </c>
      <c r="B16729" s="113">
        <v>45891</v>
      </c>
      <c r="C16729" s="90">
        <v>2.1</v>
      </c>
      <c r="D16729" s="90">
        <v>15.6</v>
      </c>
      <c r="E16729" s="97"/>
      <c r="F16729" s="90">
        <v>0</v>
      </c>
      <c r="G16729" s="90">
        <v>1019.9</v>
      </c>
      <c r="H16729">
        <v>0.68</v>
      </c>
      <c r="I16729" t="s">
        <v>24</v>
      </c>
      <c r="J16729">
        <v>0.8</v>
      </c>
      <c r="K16729">
        <v>8</v>
      </c>
      <c r="L16729">
        <v>2025</v>
      </c>
      <c r="M16729" t="s">
        <v>362</v>
      </c>
      <c r="N16729" s="90" cm="1">
        <f t="array" ref="N1672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729" s="90">
        <f>_34_KNMI_Stations[[#This Row],[graaddagen]]*_34_KNMI_Stations[[#This Row],[Gewogen factor]]</f>
        <v>1.9200000000000004</v>
      </c>
      <c r="P16729" s="90" cm="1">
        <f t="array" ref="P1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0" spans="1:16" x14ac:dyDescent="0.25">
      <c r="A16730">
        <v>340</v>
      </c>
      <c r="B16730" s="113">
        <v>45892</v>
      </c>
      <c r="C16730" s="90">
        <v>2.6</v>
      </c>
      <c r="D16730" s="90">
        <v>15.4</v>
      </c>
      <c r="E16730" s="97"/>
      <c r="F16730" s="90">
        <v>0.9</v>
      </c>
      <c r="G16730" s="90">
        <v>1020.3</v>
      </c>
      <c r="H16730">
        <v>0.67</v>
      </c>
      <c r="I16730" t="s">
        <v>24</v>
      </c>
      <c r="J16730">
        <v>0.8</v>
      </c>
      <c r="K16730">
        <v>8</v>
      </c>
      <c r="L16730">
        <v>2025</v>
      </c>
      <c r="M16730" t="s">
        <v>362</v>
      </c>
      <c r="N16730" s="90" cm="1">
        <f t="array" ref="N167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730" s="90">
        <f>_34_KNMI_Stations[[#This Row],[graaddagen]]*_34_KNMI_Stations[[#This Row],[Gewogen factor]]</f>
        <v>2.0799999999999996</v>
      </c>
      <c r="P16730" s="90" cm="1">
        <f t="array" ref="P1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1" spans="1:16" x14ac:dyDescent="0.25">
      <c r="A16731">
        <v>340</v>
      </c>
      <c r="B16731" s="113">
        <v>45893</v>
      </c>
      <c r="C16731" s="90">
        <v>1.7</v>
      </c>
      <c r="D16731" s="90">
        <v>13.8</v>
      </c>
      <c r="E16731" s="97"/>
      <c r="F16731" s="90">
        <v>0</v>
      </c>
      <c r="G16731" s="90">
        <v>1021.3</v>
      </c>
      <c r="H16731">
        <v>0.68</v>
      </c>
      <c r="I16731" t="s">
        <v>24</v>
      </c>
      <c r="J16731">
        <v>0.8</v>
      </c>
      <c r="K16731">
        <v>8</v>
      </c>
      <c r="L16731">
        <v>2025</v>
      </c>
      <c r="M16731" t="s">
        <v>362</v>
      </c>
      <c r="N16731" s="90" cm="1">
        <f t="array" ref="N167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731" s="90">
        <f>_34_KNMI_Stations[[#This Row],[graaddagen]]*_34_KNMI_Stations[[#This Row],[Gewogen factor]]</f>
        <v>3.3599999999999994</v>
      </c>
      <c r="P16731" s="90" cm="1">
        <f t="array" ref="P1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2" spans="1:16" x14ac:dyDescent="0.25">
      <c r="A16732">
        <v>340</v>
      </c>
      <c r="B16732" s="113">
        <v>45894</v>
      </c>
      <c r="C16732" s="90">
        <v>1.8</v>
      </c>
      <c r="D16732" s="90">
        <v>16.600000000000001</v>
      </c>
      <c r="E16732" s="97"/>
      <c r="F16732" s="90">
        <v>0</v>
      </c>
      <c r="G16732" s="90">
        <v>1017.7</v>
      </c>
      <c r="H16732">
        <v>0.59</v>
      </c>
      <c r="I16732" t="s">
        <v>24</v>
      </c>
      <c r="J16732">
        <v>0.8</v>
      </c>
      <c r="K16732">
        <v>8</v>
      </c>
      <c r="L16732">
        <v>2025</v>
      </c>
      <c r="M16732" t="s">
        <v>363</v>
      </c>
      <c r="N16732" s="90" cm="1">
        <f t="array" ref="N167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32" s="90">
        <f>_34_KNMI_Stations[[#This Row],[graaddagen]]*_34_KNMI_Stations[[#This Row],[Gewogen factor]]</f>
        <v>1.119999999999999</v>
      </c>
      <c r="P16732" s="90" cm="1">
        <f t="array" ref="P1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3" spans="1:16" x14ac:dyDescent="0.25">
      <c r="A16733">
        <v>340</v>
      </c>
      <c r="B16733" s="113">
        <v>45895</v>
      </c>
      <c r="C16733" s="90">
        <v>3.2</v>
      </c>
      <c r="D16733" s="90">
        <v>20.399999999999999</v>
      </c>
      <c r="E16733" s="97"/>
      <c r="F16733" s="90">
        <v>0</v>
      </c>
      <c r="G16733" s="90">
        <v>1009.4</v>
      </c>
      <c r="H16733">
        <v>0.56999999999999995</v>
      </c>
      <c r="I16733" t="s">
        <v>24</v>
      </c>
      <c r="J16733">
        <v>0.8</v>
      </c>
      <c r="K16733">
        <v>8</v>
      </c>
      <c r="L16733">
        <v>2025</v>
      </c>
      <c r="M16733" t="s">
        <v>363</v>
      </c>
      <c r="N16733" s="90" cm="1">
        <f t="array" ref="N16733">IF(ISNUMBER(_34_KNMI_Stations[[#This Row],[Etmaal temperatuur °C]]),IF(_34_KNMI_Stations[[#This Row],[Etmaal temperatuur °C]]&lt;stookgrens[],stookgrens[]-_34_KNMI_Stations[[#This Row],[Etmaal temperatuur °C]],0),"")</f>
        <v>0</v>
      </c>
      <c r="O16733" s="90">
        <f>_34_KNMI_Stations[[#This Row],[graaddagen]]*_34_KNMI_Stations[[#This Row],[Gewogen factor]]</f>
        <v>0</v>
      </c>
      <c r="P16733" s="90" cm="1">
        <f t="array" ref="P1673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734" spans="1:16" x14ac:dyDescent="0.25">
      <c r="A16734">
        <v>340</v>
      </c>
      <c r="B16734" s="113">
        <v>45896</v>
      </c>
      <c r="C16734" s="90">
        <v>2.5</v>
      </c>
      <c r="D16734" s="90">
        <v>19.600000000000001</v>
      </c>
      <c r="E16734" s="97"/>
      <c r="F16734" s="90">
        <v>0</v>
      </c>
      <c r="G16734" s="90">
        <v>1007.5</v>
      </c>
      <c r="H16734">
        <v>0.67</v>
      </c>
      <c r="I16734" t="s">
        <v>24</v>
      </c>
      <c r="J16734">
        <v>0.8</v>
      </c>
      <c r="K16734">
        <v>8</v>
      </c>
      <c r="L16734">
        <v>2025</v>
      </c>
      <c r="M16734" t="s">
        <v>363</v>
      </c>
      <c r="N16734" s="90" cm="1">
        <f t="array" ref="N16734">IF(ISNUMBER(_34_KNMI_Stations[[#This Row],[Etmaal temperatuur °C]]),IF(_34_KNMI_Stations[[#This Row],[Etmaal temperatuur °C]]&lt;stookgrens[],stookgrens[]-_34_KNMI_Stations[[#This Row],[Etmaal temperatuur °C]],0),"")</f>
        <v>0</v>
      </c>
      <c r="O16734" s="90">
        <f>_34_KNMI_Stations[[#This Row],[graaddagen]]*_34_KNMI_Stations[[#This Row],[Gewogen factor]]</f>
        <v>0</v>
      </c>
      <c r="P16734" s="90" cm="1">
        <f t="array" ref="P1673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735" spans="1:16" x14ac:dyDescent="0.25">
      <c r="A16735">
        <v>340</v>
      </c>
      <c r="B16735" s="113">
        <v>45897</v>
      </c>
      <c r="C16735" s="90">
        <v>2.8</v>
      </c>
      <c r="D16735" s="90">
        <v>17.7</v>
      </c>
      <c r="E16735" s="97"/>
      <c r="F16735" s="90">
        <v>0</v>
      </c>
      <c r="G16735" s="90">
        <v>1003.6</v>
      </c>
      <c r="H16735">
        <v>0.72</v>
      </c>
      <c r="I16735" t="s">
        <v>24</v>
      </c>
      <c r="J16735">
        <v>0.8</v>
      </c>
      <c r="K16735">
        <v>8</v>
      </c>
      <c r="L16735">
        <v>2025</v>
      </c>
      <c r="M16735" t="s">
        <v>363</v>
      </c>
      <c r="N16735" s="90" cm="1">
        <f t="array" ref="N167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735" s="90">
        <f>_34_KNMI_Stations[[#This Row],[graaddagen]]*_34_KNMI_Stations[[#This Row],[Gewogen factor]]</f>
        <v>0.24000000000000057</v>
      </c>
      <c r="P16735" s="90" cm="1">
        <f t="array" ref="P1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6" spans="1:16" x14ac:dyDescent="0.25">
      <c r="A16736">
        <v>340</v>
      </c>
      <c r="B16736" s="113">
        <v>45898</v>
      </c>
      <c r="C16736" s="90">
        <v>3.3</v>
      </c>
      <c r="D16736" s="90">
        <v>17.2</v>
      </c>
      <c r="E16736" s="97"/>
      <c r="F16736" s="90">
        <v>0.7</v>
      </c>
      <c r="G16736" s="90">
        <v>1000</v>
      </c>
      <c r="H16736">
        <v>0.71</v>
      </c>
      <c r="I16736" t="s">
        <v>24</v>
      </c>
      <c r="J16736">
        <v>0.8</v>
      </c>
      <c r="K16736">
        <v>8</v>
      </c>
      <c r="L16736">
        <v>2025</v>
      </c>
      <c r="M16736" t="s">
        <v>363</v>
      </c>
      <c r="N16736" s="90" cm="1">
        <f t="array" ref="N167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736" s="90">
        <f>_34_KNMI_Stations[[#This Row],[graaddagen]]*_34_KNMI_Stations[[#This Row],[Gewogen factor]]</f>
        <v>0.64000000000000057</v>
      </c>
      <c r="P16736" s="90" cm="1">
        <f t="array" ref="P1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7" spans="1:16" x14ac:dyDescent="0.25">
      <c r="A16737">
        <v>340</v>
      </c>
      <c r="B16737" s="113">
        <v>45899</v>
      </c>
      <c r="C16737" s="90">
        <v>4.3</v>
      </c>
      <c r="D16737" s="90">
        <v>19</v>
      </c>
      <c r="E16737" s="97"/>
      <c r="F16737" s="90">
        <v>-0.1</v>
      </c>
      <c r="G16737" s="90">
        <v>1006</v>
      </c>
      <c r="H16737">
        <v>0.68</v>
      </c>
      <c r="I16737" t="s">
        <v>24</v>
      </c>
      <c r="J16737">
        <v>0.8</v>
      </c>
      <c r="K16737">
        <v>8</v>
      </c>
      <c r="L16737">
        <v>2025</v>
      </c>
      <c r="M16737" t="s">
        <v>363</v>
      </c>
      <c r="N16737" s="90" cm="1">
        <f t="array" ref="N16737">IF(ISNUMBER(_34_KNMI_Stations[[#This Row],[Etmaal temperatuur °C]]),IF(_34_KNMI_Stations[[#This Row],[Etmaal temperatuur °C]]&lt;stookgrens[],stookgrens[]-_34_KNMI_Stations[[#This Row],[Etmaal temperatuur °C]],0),"")</f>
        <v>0</v>
      </c>
      <c r="O16737" s="90">
        <f>_34_KNMI_Stations[[#This Row],[graaddagen]]*_34_KNMI_Stations[[#This Row],[Gewogen factor]]</f>
        <v>0</v>
      </c>
      <c r="P16737" s="90" cm="1">
        <f t="array" ref="P16737">IF(ISNUMBER(_34_KNMI_Stations[[#This Row],[Etmaal temperatuur °C]]),IF(_34_KNMI_Stations[[#This Row],[Etmaal temperatuur °C]]&gt;stookgrens[],_34_KNMI_Stations[[#This Row],[Etmaal temperatuur °C]]-stookgrens[],0),"")</f>
        <v>1</v>
      </c>
    </row>
    <row r="16738" spans="1:16" x14ac:dyDescent="0.25">
      <c r="A16738">
        <v>340</v>
      </c>
      <c r="B16738" s="113">
        <v>45900</v>
      </c>
      <c r="C16738" s="90">
        <v>2.9</v>
      </c>
      <c r="D16738" s="90">
        <v>18.7</v>
      </c>
      <c r="E16738" s="97"/>
      <c r="F16738" s="90">
        <v>1.3</v>
      </c>
      <c r="G16738" s="90">
        <v>1006.7</v>
      </c>
      <c r="H16738">
        <v>0.78</v>
      </c>
      <c r="I16738" t="s">
        <v>24</v>
      </c>
      <c r="J16738">
        <v>0.8</v>
      </c>
      <c r="K16738">
        <v>8</v>
      </c>
      <c r="L16738">
        <v>2025</v>
      </c>
      <c r="M16738" t="s">
        <v>363</v>
      </c>
      <c r="N16738" s="90" cm="1">
        <f t="array" ref="N16738">IF(ISNUMBER(_34_KNMI_Stations[[#This Row],[Etmaal temperatuur °C]]),IF(_34_KNMI_Stations[[#This Row],[Etmaal temperatuur °C]]&lt;stookgrens[],stookgrens[]-_34_KNMI_Stations[[#This Row],[Etmaal temperatuur °C]],0),"")</f>
        <v>0</v>
      </c>
      <c r="O16738" s="90">
        <f>_34_KNMI_Stations[[#This Row],[graaddagen]]*_34_KNMI_Stations[[#This Row],[Gewogen factor]]</f>
        <v>0</v>
      </c>
      <c r="P16738" s="90" cm="1">
        <f t="array" ref="P1673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739" spans="1:16" x14ac:dyDescent="0.25">
      <c r="A16739">
        <v>340</v>
      </c>
      <c r="B16739" s="113">
        <v>45901</v>
      </c>
      <c r="C16739" s="90">
        <v>3.7</v>
      </c>
      <c r="D16739" s="90">
        <v>18.899999999999999</v>
      </c>
      <c r="E16739" s="97"/>
      <c r="F16739" s="90">
        <v>0.5</v>
      </c>
      <c r="G16739" s="90">
        <v>1006.6</v>
      </c>
      <c r="H16739">
        <v>0.67</v>
      </c>
      <c r="I16739" t="s">
        <v>24</v>
      </c>
      <c r="J16739">
        <v>0.8</v>
      </c>
      <c r="K16739">
        <v>9</v>
      </c>
      <c r="L16739">
        <v>2025</v>
      </c>
      <c r="M16739" t="s">
        <v>364</v>
      </c>
      <c r="N16739" s="90" cm="1">
        <f t="array" ref="N16739">IF(ISNUMBER(_34_KNMI_Stations[[#This Row],[Etmaal temperatuur °C]]),IF(_34_KNMI_Stations[[#This Row],[Etmaal temperatuur °C]]&lt;stookgrens[],stookgrens[]-_34_KNMI_Stations[[#This Row],[Etmaal temperatuur °C]],0),"")</f>
        <v>0</v>
      </c>
      <c r="O16739" s="90">
        <f>_34_KNMI_Stations[[#This Row],[graaddagen]]*_34_KNMI_Stations[[#This Row],[Gewogen factor]]</f>
        <v>0</v>
      </c>
      <c r="P16739" s="90" cm="1">
        <f t="array" ref="P167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740" spans="1:16" x14ac:dyDescent="0.25">
      <c r="A16740">
        <v>340</v>
      </c>
      <c r="B16740" s="113">
        <v>45902</v>
      </c>
      <c r="C16740" s="90">
        <v>3.8</v>
      </c>
      <c r="D16740" s="90">
        <v>17.100000000000001</v>
      </c>
      <c r="E16740" s="97"/>
      <c r="F16740" s="90">
        <v>0.2</v>
      </c>
      <c r="G16740" s="90">
        <v>1007</v>
      </c>
      <c r="H16740">
        <v>0.74</v>
      </c>
      <c r="I16740" t="s">
        <v>24</v>
      </c>
      <c r="J16740">
        <v>0.8</v>
      </c>
      <c r="K16740">
        <v>9</v>
      </c>
      <c r="L16740">
        <v>2025</v>
      </c>
      <c r="M16740" t="s">
        <v>364</v>
      </c>
      <c r="N16740" s="90" cm="1">
        <f t="array" ref="N1674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740" s="90">
        <f>_34_KNMI_Stations[[#This Row],[graaddagen]]*_34_KNMI_Stations[[#This Row],[Gewogen factor]]</f>
        <v>0.71999999999999886</v>
      </c>
      <c r="P16740" s="90" cm="1">
        <f t="array" ref="P1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1" spans="1:16" x14ac:dyDescent="0.25">
      <c r="A16741">
        <v>340</v>
      </c>
      <c r="B16741" s="113">
        <v>45903</v>
      </c>
      <c r="C16741" s="90">
        <v>5.0999999999999996</v>
      </c>
      <c r="D16741" s="90">
        <v>19.2</v>
      </c>
      <c r="E16741" s="97"/>
      <c r="F16741" s="90">
        <v>10.9</v>
      </c>
      <c r="G16741" s="90">
        <v>1003.6</v>
      </c>
      <c r="H16741">
        <v>0.79</v>
      </c>
      <c r="I16741" t="s">
        <v>24</v>
      </c>
      <c r="J16741">
        <v>0.8</v>
      </c>
      <c r="K16741">
        <v>9</v>
      </c>
      <c r="L16741">
        <v>2025</v>
      </c>
      <c r="M16741" t="s">
        <v>364</v>
      </c>
      <c r="N16741" s="90" cm="1">
        <f t="array" ref="N16741">IF(ISNUMBER(_34_KNMI_Stations[[#This Row],[Etmaal temperatuur °C]]),IF(_34_KNMI_Stations[[#This Row],[Etmaal temperatuur °C]]&lt;stookgrens[],stookgrens[]-_34_KNMI_Stations[[#This Row],[Etmaal temperatuur °C]],0),"")</f>
        <v>0</v>
      </c>
      <c r="O16741" s="90">
        <f>_34_KNMI_Stations[[#This Row],[graaddagen]]*_34_KNMI_Stations[[#This Row],[Gewogen factor]]</f>
        <v>0</v>
      </c>
      <c r="P16741" s="90" cm="1">
        <f t="array" ref="P1674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742" spans="1:16" x14ac:dyDescent="0.25">
      <c r="A16742">
        <v>340</v>
      </c>
      <c r="B16742" s="113">
        <v>45904</v>
      </c>
      <c r="C16742" s="90">
        <v>4.0999999999999996</v>
      </c>
      <c r="D16742" s="90">
        <v>17.600000000000001</v>
      </c>
      <c r="E16742" s="97"/>
      <c r="F16742" s="90">
        <v>12.2</v>
      </c>
      <c r="G16742" s="90">
        <v>1010</v>
      </c>
      <c r="H16742">
        <v>0.76</v>
      </c>
      <c r="I16742" t="s">
        <v>24</v>
      </c>
      <c r="J16742">
        <v>0.8</v>
      </c>
      <c r="K16742">
        <v>9</v>
      </c>
      <c r="L16742">
        <v>2025</v>
      </c>
      <c r="M16742" t="s">
        <v>364</v>
      </c>
      <c r="N16742" s="90" cm="1">
        <f t="array" ref="N167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742" s="90">
        <f>_34_KNMI_Stations[[#This Row],[graaddagen]]*_34_KNMI_Stations[[#This Row],[Gewogen factor]]</f>
        <v>0.3199999999999989</v>
      </c>
      <c r="P16742" s="90" cm="1">
        <f t="array" ref="P1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3" spans="1:16" x14ac:dyDescent="0.25">
      <c r="A16743">
        <v>340</v>
      </c>
      <c r="B16743" s="113">
        <v>45905</v>
      </c>
      <c r="C16743" s="90">
        <v>3.3</v>
      </c>
      <c r="D16743" s="90">
        <v>15.4</v>
      </c>
      <c r="E16743" s="97"/>
      <c r="F16743" s="90">
        <v>0</v>
      </c>
      <c r="G16743" s="90">
        <v>1020.2</v>
      </c>
      <c r="H16743">
        <v>0.79</v>
      </c>
      <c r="I16743" t="s">
        <v>24</v>
      </c>
      <c r="J16743">
        <v>0.8</v>
      </c>
      <c r="K16743">
        <v>9</v>
      </c>
      <c r="L16743">
        <v>2025</v>
      </c>
      <c r="M16743" t="s">
        <v>364</v>
      </c>
      <c r="N16743" s="90" cm="1">
        <f t="array" ref="N1674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743" s="90">
        <f>_34_KNMI_Stations[[#This Row],[graaddagen]]*_34_KNMI_Stations[[#This Row],[Gewogen factor]]</f>
        <v>2.0799999999999996</v>
      </c>
      <c r="P16743" s="90" cm="1">
        <f t="array" ref="P1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4" spans="1:16" x14ac:dyDescent="0.25">
      <c r="A16744">
        <v>340</v>
      </c>
      <c r="B16744" s="113">
        <v>45906</v>
      </c>
      <c r="C16744" s="90">
        <v>2.4</v>
      </c>
      <c r="D16744" s="90">
        <v>16.8</v>
      </c>
      <c r="E16744" s="97"/>
      <c r="F16744" s="90">
        <v>0</v>
      </c>
      <c r="G16744" s="90">
        <v>1021.1</v>
      </c>
      <c r="H16744">
        <v>0.68</v>
      </c>
      <c r="I16744" t="s">
        <v>24</v>
      </c>
      <c r="J16744">
        <v>0.8</v>
      </c>
      <c r="K16744">
        <v>9</v>
      </c>
      <c r="L16744">
        <v>2025</v>
      </c>
      <c r="M16744" t="s">
        <v>364</v>
      </c>
      <c r="N16744" s="90" cm="1">
        <f t="array" ref="N167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744" s="90">
        <f>_34_KNMI_Stations[[#This Row],[graaddagen]]*_34_KNMI_Stations[[#This Row],[Gewogen factor]]</f>
        <v>0.95999999999999952</v>
      </c>
      <c r="P16744" s="90" cm="1">
        <f t="array" ref="P1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5" spans="1:16" x14ac:dyDescent="0.25">
      <c r="A16745">
        <v>340</v>
      </c>
      <c r="B16745" s="113">
        <v>45907</v>
      </c>
      <c r="C16745" s="90">
        <v>3.1</v>
      </c>
      <c r="D16745" s="90">
        <v>21.4</v>
      </c>
      <c r="E16745" s="97"/>
      <c r="F16745" s="90">
        <v>-0.1</v>
      </c>
      <c r="G16745" s="90">
        <v>1013</v>
      </c>
      <c r="H16745">
        <v>0.59</v>
      </c>
      <c r="I16745" t="s">
        <v>24</v>
      </c>
      <c r="J16745">
        <v>0.8</v>
      </c>
      <c r="K16745">
        <v>9</v>
      </c>
      <c r="L16745">
        <v>2025</v>
      </c>
      <c r="M16745" t="s">
        <v>364</v>
      </c>
      <c r="N16745" s="90" cm="1">
        <f t="array" ref="N16745">IF(ISNUMBER(_34_KNMI_Stations[[#This Row],[Etmaal temperatuur °C]]),IF(_34_KNMI_Stations[[#This Row],[Etmaal temperatuur °C]]&lt;stookgrens[],stookgrens[]-_34_KNMI_Stations[[#This Row],[Etmaal temperatuur °C]],0),"")</f>
        <v>0</v>
      </c>
      <c r="O16745" s="90">
        <f>_34_KNMI_Stations[[#This Row],[graaddagen]]*_34_KNMI_Stations[[#This Row],[Gewogen factor]]</f>
        <v>0</v>
      </c>
      <c r="P16745" s="90" cm="1">
        <f t="array" ref="P1674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746" spans="1:16" x14ac:dyDescent="0.25">
      <c r="A16746">
        <v>340</v>
      </c>
      <c r="B16746" s="113">
        <v>45908</v>
      </c>
      <c r="C16746" s="90">
        <v>3</v>
      </c>
      <c r="D16746" s="90">
        <v>18.7</v>
      </c>
      <c r="E16746" s="97"/>
      <c r="F16746" s="90">
        <v>0.3</v>
      </c>
      <c r="G16746" s="90">
        <v>1016.7</v>
      </c>
      <c r="H16746">
        <v>0.74</v>
      </c>
      <c r="I16746" t="s">
        <v>24</v>
      </c>
      <c r="J16746">
        <v>0.8</v>
      </c>
      <c r="K16746">
        <v>9</v>
      </c>
      <c r="L16746">
        <v>2025</v>
      </c>
      <c r="M16746" t="s">
        <v>365</v>
      </c>
      <c r="N16746" s="90" cm="1">
        <f t="array" ref="N16746">IF(ISNUMBER(_34_KNMI_Stations[[#This Row],[Etmaal temperatuur °C]]),IF(_34_KNMI_Stations[[#This Row],[Etmaal temperatuur °C]]&lt;stookgrens[],stookgrens[]-_34_KNMI_Stations[[#This Row],[Etmaal temperatuur °C]],0),"")</f>
        <v>0</v>
      </c>
      <c r="O16746" s="90">
        <f>_34_KNMI_Stations[[#This Row],[graaddagen]]*_34_KNMI_Stations[[#This Row],[Gewogen factor]]</f>
        <v>0</v>
      </c>
      <c r="P16746" s="90" cm="1">
        <f t="array" ref="P167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747" spans="1:16" x14ac:dyDescent="0.25">
      <c r="A16747">
        <v>340</v>
      </c>
      <c r="B16747" s="113">
        <v>45909</v>
      </c>
      <c r="C16747" s="90">
        <v>1.7</v>
      </c>
      <c r="D16747" s="90">
        <v>15.4</v>
      </c>
      <c r="E16747" s="97"/>
      <c r="F16747" s="90">
        <v>1.9</v>
      </c>
      <c r="G16747" s="90">
        <v>1015.8</v>
      </c>
      <c r="H16747">
        <v>0.78</v>
      </c>
      <c r="I16747" t="s">
        <v>24</v>
      </c>
      <c r="J16747">
        <v>0.8</v>
      </c>
      <c r="K16747">
        <v>9</v>
      </c>
      <c r="L16747">
        <v>2025</v>
      </c>
      <c r="M16747" t="s">
        <v>365</v>
      </c>
      <c r="N16747" s="90" cm="1">
        <f t="array" ref="N167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747" s="90">
        <f>_34_KNMI_Stations[[#This Row],[graaddagen]]*_34_KNMI_Stations[[#This Row],[Gewogen factor]]</f>
        <v>2.0799999999999996</v>
      </c>
      <c r="P16747" s="90" cm="1">
        <f t="array" ref="P1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8" spans="1:16" x14ac:dyDescent="0.25">
      <c r="A16748">
        <v>340</v>
      </c>
      <c r="B16748" s="113">
        <v>45910</v>
      </c>
      <c r="C16748" s="90">
        <v>2.6</v>
      </c>
      <c r="D16748" s="90">
        <v>16.7</v>
      </c>
      <c r="E16748" s="97"/>
      <c r="F16748" s="90">
        <v>1.5</v>
      </c>
      <c r="G16748" s="90">
        <v>1006.6</v>
      </c>
      <c r="H16748">
        <v>0.72</v>
      </c>
      <c r="I16748" t="s">
        <v>24</v>
      </c>
      <c r="J16748">
        <v>0.8</v>
      </c>
      <c r="K16748">
        <v>9</v>
      </c>
      <c r="L16748">
        <v>2025</v>
      </c>
      <c r="M16748" t="s">
        <v>365</v>
      </c>
      <c r="N16748" s="90" cm="1">
        <f t="array" ref="N167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748" s="90">
        <f>_34_KNMI_Stations[[#This Row],[graaddagen]]*_34_KNMI_Stations[[#This Row],[Gewogen factor]]</f>
        <v>1.0400000000000007</v>
      </c>
      <c r="P16748" s="90" cm="1">
        <f t="array" ref="P1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9" spans="1:16" x14ac:dyDescent="0.25">
      <c r="A16749">
        <v>340</v>
      </c>
      <c r="B16749" s="113">
        <v>45911</v>
      </c>
      <c r="C16749" s="90">
        <v>4.9000000000000004</v>
      </c>
      <c r="D16749" s="90">
        <v>15.2</v>
      </c>
      <c r="E16749" s="97"/>
      <c r="F16749" s="90">
        <v>4.4000000000000004</v>
      </c>
      <c r="G16749" s="90">
        <v>1005.4</v>
      </c>
      <c r="H16749">
        <v>0.8</v>
      </c>
      <c r="I16749" t="s">
        <v>24</v>
      </c>
      <c r="J16749">
        <v>0.8</v>
      </c>
      <c r="K16749">
        <v>9</v>
      </c>
      <c r="L16749">
        <v>2025</v>
      </c>
      <c r="M16749" t="s">
        <v>365</v>
      </c>
      <c r="N16749" s="90" cm="1">
        <f t="array" ref="N167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749" s="90">
        <f>_34_KNMI_Stations[[#This Row],[graaddagen]]*_34_KNMI_Stations[[#This Row],[Gewogen factor]]</f>
        <v>2.2400000000000007</v>
      </c>
      <c r="P16749" s="90" cm="1">
        <f t="array" ref="P1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0" spans="1:16" x14ac:dyDescent="0.25">
      <c r="A16750">
        <v>340</v>
      </c>
      <c r="B16750" s="113">
        <v>45912</v>
      </c>
      <c r="C16750" s="90">
        <v>5.0999999999999996</v>
      </c>
      <c r="D16750" s="90">
        <v>14.8</v>
      </c>
      <c r="E16750" s="97"/>
      <c r="F16750" s="90">
        <v>0.2</v>
      </c>
      <c r="G16750" s="90">
        <v>1013</v>
      </c>
      <c r="H16750">
        <v>0.73</v>
      </c>
      <c r="I16750" t="s">
        <v>24</v>
      </c>
      <c r="J16750">
        <v>0.8</v>
      </c>
      <c r="K16750">
        <v>9</v>
      </c>
      <c r="L16750">
        <v>2025</v>
      </c>
      <c r="M16750" t="s">
        <v>365</v>
      </c>
      <c r="N16750" s="90" cm="1">
        <f t="array" ref="N167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750" s="90">
        <f>_34_KNMI_Stations[[#This Row],[graaddagen]]*_34_KNMI_Stations[[#This Row],[Gewogen factor]]</f>
        <v>2.5599999999999996</v>
      </c>
      <c r="P16750" s="90" cm="1">
        <f t="array" ref="P1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1" spans="1:16" x14ac:dyDescent="0.25">
      <c r="A16751">
        <v>340</v>
      </c>
      <c r="B16751" s="113">
        <v>45913</v>
      </c>
      <c r="C16751" s="90">
        <v>3.9</v>
      </c>
      <c r="D16751" s="90">
        <v>14.2</v>
      </c>
      <c r="E16751" s="97"/>
      <c r="F16751" s="90">
        <v>9</v>
      </c>
      <c r="G16751" s="90">
        <v>1011.8</v>
      </c>
      <c r="H16751">
        <v>0.81</v>
      </c>
      <c r="I16751" t="s">
        <v>24</v>
      </c>
      <c r="J16751">
        <v>0.8</v>
      </c>
      <c r="K16751">
        <v>9</v>
      </c>
      <c r="L16751">
        <v>2025</v>
      </c>
      <c r="M16751" t="s">
        <v>365</v>
      </c>
      <c r="N16751" s="90" cm="1">
        <f t="array" ref="N167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751" s="90">
        <f>_34_KNMI_Stations[[#This Row],[graaddagen]]*_34_KNMI_Stations[[#This Row],[Gewogen factor]]</f>
        <v>3.0400000000000009</v>
      </c>
      <c r="P16751" s="90" cm="1">
        <f t="array" ref="P1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2" spans="1:16" x14ac:dyDescent="0.25">
      <c r="A16752">
        <v>340</v>
      </c>
      <c r="B16752" s="113">
        <v>45914</v>
      </c>
      <c r="C16752" s="90">
        <v>3.6</v>
      </c>
      <c r="D16752" s="90">
        <v>15.5</v>
      </c>
      <c r="E16752" s="97"/>
      <c r="F16752" s="90">
        <v>10.4</v>
      </c>
      <c r="G16752" s="90">
        <v>1011.1</v>
      </c>
      <c r="H16752">
        <v>0.8</v>
      </c>
      <c r="I16752" t="s">
        <v>24</v>
      </c>
      <c r="J16752">
        <v>0.8</v>
      </c>
      <c r="K16752">
        <v>9</v>
      </c>
      <c r="L16752">
        <v>2025</v>
      </c>
      <c r="M16752" t="s">
        <v>365</v>
      </c>
      <c r="N16752" s="90" cm="1">
        <f t="array" ref="N16752">IF(ISNUMBER(_34_KNMI_Stations[[#This Row],[Etmaal temperatuur °C]]),IF(_34_KNMI_Stations[[#This Row],[Etmaal temperatuur °C]]&lt;stookgrens[],stookgrens[]-_34_KNMI_Stations[[#This Row],[Etmaal temperatuur °C]],0),"")</f>
        <v>2.5</v>
      </c>
      <c r="O16752" s="90">
        <f>_34_KNMI_Stations[[#This Row],[graaddagen]]*_34_KNMI_Stations[[#This Row],[Gewogen factor]]</f>
        <v>2</v>
      </c>
      <c r="P16752" s="90" cm="1">
        <f t="array" ref="P1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3" spans="1:16" x14ac:dyDescent="0.25">
      <c r="A16753">
        <v>340</v>
      </c>
      <c r="B16753" s="113">
        <v>45915</v>
      </c>
      <c r="C16753" s="90">
        <v>8.8000000000000007</v>
      </c>
      <c r="D16753" s="90">
        <v>17</v>
      </c>
      <c r="E16753" s="97"/>
      <c r="F16753" s="90">
        <v>3.6</v>
      </c>
      <c r="G16753" s="90">
        <v>1007.4</v>
      </c>
      <c r="H16753">
        <v>0.71</v>
      </c>
      <c r="I16753" t="s">
        <v>24</v>
      </c>
      <c r="J16753">
        <v>0.8</v>
      </c>
      <c r="K16753">
        <v>9</v>
      </c>
      <c r="L16753">
        <v>2025</v>
      </c>
      <c r="M16753" t="s">
        <v>366</v>
      </c>
      <c r="N16753" s="90" cm="1">
        <f t="array" ref="N16753">IF(ISNUMBER(_34_KNMI_Stations[[#This Row],[Etmaal temperatuur °C]]),IF(_34_KNMI_Stations[[#This Row],[Etmaal temperatuur °C]]&lt;stookgrens[],stookgrens[]-_34_KNMI_Stations[[#This Row],[Etmaal temperatuur °C]],0),"")</f>
        <v>1</v>
      </c>
      <c r="O16753" s="90">
        <f>_34_KNMI_Stations[[#This Row],[graaddagen]]*_34_KNMI_Stations[[#This Row],[Gewogen factor]]</f>
        <v>0.8</v>
      </c>
      <c r="P16753" s="90" cm="1">
        <f t="array" ref="P1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4" spans="1:16" x14ac:dyDescent="0.25">
      <c r="A16754">
        <v>340</v>
      </c>
      <c r="B16754" s="113">
        <v>45916</v>
      </c>
      <c r="C16754" s="90">
        <v>7.3</v>
      </c>
      <c r="D16754" s="90">
        <v>15.1</v>
      </c>
      <c r="E16754" s="97"/>
      <c r="F16754" s="90">
        <v>0.7</v>
      </c>
      <c r="G16754" s="90">
        <v>1016.3</v>
      </c>
      <c r="H16754">
        <v>0.74</v>
      </c>
      <c r="I16754" t="s">
        <v>24</v>
      </c>
      <c r="J16754">
        <v>0.8</v>
      </c>
      <c r="K16754">
        <v>9</v>
      </c>
      <c r="L16754">
        <v>2025</v>
      </c>
      <c r="M16754" t="s">
        <v>366</v>
      </c>
      <c r="N16754" s="90" cm="1">
        <f t="array" ref="N167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754" s="90">
        <f>_34_KNMI_Stations[[#This Row],[graaddagen]]*_34_KNMI_Stations[[#This Row],[Gewogen factor]]</f>
        <v>2.3200000000000003</v>
      </c>
      <c r="P16754" s="90" cm="1">
        <f t="array" ref="P1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5" spans="1:16" x14ac:dyDescent="0.25">
      <c r="A16755">
        <v>340</v>
      </c>
      <c r="B16755" s="113">
        <v>45917</v>
      </c>
      <c r="C16755" s="90">
        <v>4.5999999999999996</v>
      </c>
      <c r="D16755" s="90">
        <v>15.9</v>
      </c>
      <c r="E16755" s="97"/>
      <c r="F16755" s="90">
        <v>1</v>
      </c>
      <c r="G16755" s="90">
        <v>1019.3</v>
      </c>
      <c r="H16755">
        <v>0.8</v>
      </c>
      <c r="I16755" t="s">
        <v>24</v>
      </c>
      <c r="J16755">
        <v>0.8</v>
      </c>
      <c r="K16755">
        <v>9</v>
      </c>
      <c r="L16755">
        <v>2025</v>
      </c>
      <c r="M16755" t="s">
        <v>366</v>
      </c>
      <c r="N16755" s="90" cm="1">
        <f t="array" ref="N167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755" s="90">
        <f>_34_KNMI_Stations[[#This Row],[graaddagen]]*_34_KNMI_Stations[[#This Row],[Gewogen factor]]</f>
        <v>1.6799999999999997</v>
      </c>
      <c r="P16755" s="90" cm="1">
        <f t="array" ref="P1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6" spans="1:16" x14ac:dyDescent="0.25">
      <c r="A16756">
        <v>340</v>
      </c>
      <c r="B16756" s="113">
        <v>45918</v>
      </c>
      <c r="C16756" s="90">
        <v>4.8</v>
      </c>
      <c r="D16756" s="90">
        <v>19.2</v>
      </c>
      <c r="E16756" s="97"/>
      <c r="F16756" s="90">
        <v>0</v>
      </c>
      <c r="G16756" s="90">
        <v>1021.2</v>
      </c>
      <c r="H16756">
        <v>0.78</v>
      </c>
      <c r="I16756" t="s">
        <v>24</v>
      </c>
      <c r="J16756">
        <v>0.8</v>
      </c>
      <c r="K16756">
        <v>9</v>
      </c>
      <c r="L16756">
        <v>2025</v>
      </c>
      <c r="M16756" t="s">
        <v>366</v>
      </c>
      <c r="N16756" s="90" cm="1">
        <f t="array" ref="N16756">IF(ISNUMBER(_34_KNMI_Stations[[#This Row],[Etmaal temperatuur °C]]),IF(_34_KNMI_Stations[[#This Row],[Etmaal temperatuur °C]]&lt;stookgrens[],stookgrens[]-_34_KNMI_Stations[[#This Row],[Etmaal temperatuur °C]],0),"")</f>
        <v>0</v>
      </c>
      <c r="O16756" s="90">
        <f>_34_KNMI_Stations[[#This Row],[graaddagen]]*_34_KNMI_Stations[[#This Row],[Gewogen factor]]</f>
        <v>0</v>
      </c>
      <c r="P16756" s="90" cm="1">
        <f t="array" ref="P167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757" spans="1:16" x14ac:dyDescent="0.25">
      <c r="A16757">
        <v>340</v>
      </c>
      <c r="B16757" s="113">
        <v>45919</v>
      </c>
      <c r="C16757" s="90">
        <v>2</v>
      </c>
      <c r="D16757" s="90">
        <v>20.2</v>
      </c>
      <c r="E16757" s="97"/>
      <c r="F16757" s="90">
        <v>0</v>
      </c>
      <c r="G16757" s="90">
        <v>1019.7</v>
      </c>
      <c r="H16757">
        <v>0.69</v>
      </c>
      <c r="I16757" t="s">
        <v>24</v>
      </c>
      <c r="J16757">
        <v>0.8</v>
      </c>
      <c r="K16757">
        <v>9</v>
      </c>
      <c r="L16757">
        <v>2025</v>
      </c>
      <c r="M16757" t="s">
        <v>366</v>
      </c>
      <c r="N16757" s="90" cm="1">
        <f t="array" ref="N16757">IF(ISNUMBER(_34_KNMI_Stations[[#This Row],[Etmaal temperatuur °C]]),IF(_34_KNMI_Stations[[#This Row],[Etmaal temperatuur °C]]&lt;stookgrens[],stookgrens[]-_34_KNMI_Stations[[#This Row],[Etmaal temperatuur °C]],0),"")</f>
        <v>0</v>
      </c>
      <c r="O16757" s="90">
        <f>_34_KNMI_Stations[[#This Row],[graaddagen]]*_34_KNMI_Stations[[#This Row],[Gewogen factor]]</f>
        <v>0</v>
      </c>
      <c r="P16757" s="90" cm="1">
        <f t="array" ref="P167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758" spans="1:16" x14ac:dyDescent="0.25">
      <c r="A16758">
        <v>340</v>
      </c>
      <c r="B16758" s="113">
        <v>45920</v>
      </c>
      <c r="C16758" s="90">
        <v>3</v>
      </c>
      <c r="D16758" s="90">
        <v>20.6</v>
      </c>
      <c r="E16758" s="97"/>
      <c r="F16758" s="90">
        <v>4.4000000000000004</v>
      </c>
      <c r="G16758" s="90">
        <v>1011.9</v>
      </c>
      <c r="H16758">
        <v>0.77</v>
      </c>
      <c r="I16758" t="s">
        <v>24</v>
      </c>
      <c r="J16758">
        <v>0.8</v>
      </c>
      <c r="K16758">
        <v>9</v>
      </c>
      <c r="L16758">
        <v>2025</v>
      </c>
      <c r="M16758" t="s">
        <v>366</v>
      </c>
      <c r="N16758" s="90" cm="1">
        <f t="array" ref="N16758">IF(ISNUMBER(_34_KNMI_Stations[[#This Row],[Etmaal temperatuur °C]]),IF(_34_KNMI_Stations[[#This Row],[Etmaal temperatuur °C]]&lt;stookgrens[],stookgrens[]-_34_KNMI_Stations[[#This Row],[Etmaal temperatuur °C]],0),"")</f>
        <v>0</v>
      </c>
      <c r="O16758" s="90">
        <f>_34_KNMI_Stations[[#This Row],[graaddagen]]*_34_KNMI_Stations[[#This Row],[Gewogen factor]]</f>
        <v>0</v>
      </c>
      <c r="P16758" s="90" cm="1">
        <f t="array" ref="P1675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759" spans="1:16" x14ac:dyDescent="0.25">
      <c r="A16759">
        <v>340</v>
      </c>
      <c r="B16759" s="113">
        <v>45921</v>
      </c>
      <c r="C16759" s="90">
        <v>3.9</v>
      </c>
      <c r="D16759" s="90">
        <v>13.2</v>
      </c>
      <c r="E16759" s="97"/>
      <c r="F16759" s="90">
        <v>0.7</v>
      </c>
      <c r="G16759" s="90">
        <v>1015.9</v>
      </c>
      <c r="H16759">
        <v>0.78</v>
      </c>
      <c r="I16759" t="s">
        <v>24</v>
      </c>
      <c r="J16759">
        <v>0.8</v>
      </c>
      <c r="K16759">
        <v>9</v>
      </c>
      <c r="L16759">
        <v>2025</v>
      </c>
      <c r="M16759" t="s">
        <v>366</v>
      </c>
      <c r="N16759" s="90" cm="1">
        <f t="array" ref="N1675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59" s="90">
        <f>_34_KNMI_Stations[[#This Row],[graaddagen]]*_34_KNMI_Stations[[#This Row],[Gewogen factor]]</f>
        <v>3.8400000000000007</v>
      </c>
      <c r="P16759" s="90" cm="1">
        <f t="array" ref="P1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0" spans="1:16" x14ac:dyDescent="0.25">
      <c r="A16760">
        <v>340</v>
      </c>
      <c r="B16760" s="113">
        <v>45922</v>
      </c>
      <c r="C16760" s="90">
        <v>3.7</v>
      </c>
      <c r="D16760" s="90">
        <v>11.2</v>
      </c>
      <c r="E16760" s="97"/>
      <c r="F16760" s="90">
        <v>-0.1</v>
      </c>
      <c r="G16760" s="90">
        <v>1023.4</v>
      </c>
      <c r="H16760">
        <v>0.74</v>
      </c>
      <c r="I16760" t="s">
        <v>24</v>
      </c>
      <c r="J16760">
        <v>0.8</v>
      </c>
      <c r="K16760">
        <v>9</v>
      </c>
      <c r="L16760">
        <v>2025</v>
      </c>
      <c r="M16760" t="s">
        <v>367</v>
      </c>
      <c r="N16760" s="90" cm="1">
        <f t="array" ref="N167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760" s="90">
        <f>_34_KNMI_Stations[[#This Row],[graaddagen]]*_34_KNMI_Stations[[#This Row],[Gewogen factor]]</f>
        <v>5.4400000000000013</v>
      </c>
      <c r="P16760" s="90" cm="1">
        <f t="array" ref="P1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1" spans="1:16" x14ac:dyDescent="0.25">
      <c r="A16761">
        <v>340</v>
      </c>
      <c r="B16761" s="113">
        <v>45923</v>
      </c>
      <c r="C16761" s="90">
        <v>3.6</v>
      </c>
      <c r="D16761" s="90">
        <v>12.8</v>
      </c>
      <c r="E16761" s="97"/>
      <c r="F16761" s="90">
        <v>0</v>
      </c>
      <c r="G16761" s="90">
        <v>1025.2</v>
      </c>
      <c r="H16761">
        <v>0.74</v>
      </c>
      <c r="I16761" t="s">
        <v>24</v>
      </c>
      <c r="J16761">
        <v>0.8</v>
      </c>
      <c r="K16761">
        <v>9</v>
      </c>
      <c r="L16761">
        <v>2025</v>
      </c>
      <c r="M16761" t="s">
        <v>367</v>
      </c>
      <c r="N16761" s="90" cm="1">
        <f t="array" ref="N167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761" s="90">
        <f>_34_KNMI_Stations[[#This Row],[graaddagen]]*_34_KNMI_Stations[[#This Row],[Gewogen factor]]</f>
        <v>4.1599999999999993</v>
      </c>
      <c r="P16761" s="90" cm="1">
        <f t="array" ref="P1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2" spans="1:16" x14ac:dyDescent="0.25">
      <c r="A16762">
        <v>340</v>
      </c>
      <c r="B16762" s="113">
        <v>45924</v>
      </c>
      <c r="C16762" s="90">
        <v>5.0999999999999996</v>
      </c>
      <c r="D16762" s="90">
        <v>11.8</v>
      </c>
      <c r="E16762" s="97"/>
      <c r="F16762" s="90">
        <v>0</v>
      </c>
      <c r="G16762" s="90">
        <v>1024.5</v>
      </c>
      <c r="H16762">
        <v>0.65</v>
      </c>
      <c r="I16762" t="s">
        <v>24</v>
      </c>
      <c r="J16762">
        <v>0.8</v>
      </c>
      <c r="K16762">
        <v>9</v>
      </c>
      <c r="L16762">
        <v>2025</v>
      </c>
      <c r="M16762" t="s">
        <v>367</v>
      </c>
      <c r="N16762" s="90" cm="1">
        <f t="array" ref="N167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62" s="90">
        <f>_34_KNMI_Stations[[#This Row],[graaddagen]]*_34_KNMI_Stations[[#This Row],[Gewogen factor]]</f>
        <v>4.96</v>
      </c>
      <c r="P16762" s="90" cm="1">
        <f t="array" ref="P1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3" spans="1:16" x14ac:dyDescent="0.25">
      <c r="A16763">
        <v>340</v>
      </c>
      <c r="B16763" s="113">
        <v>45925</v>
      </c>
      <c r="C16763" s="90">
        <v>5.0999999999999996</v>
      </c>
      <c r="D16763" s="90">
        <v>10.9</v>
      </c>
      <c r="E16763" s="97"/>
      <c r="F16763" s="90">
        <v>-0.1</v>
      </c>
      <c r="G16763" s="90">
        <v>1022.5</v>
      </c>
      <c r="H16763">
        <v>0.7</v>
      </c>
      <c r="I16763" t="s">
        <v>24</v>
      </c>
      <c r="J16763">
        <v>0.8</v>
      </c>
      <c r="K16763">
        <v>9</v>
      </c>
      <c r="L16763">
        <v>2025</v>
      </c>
      <c r="M16763" t="s">
        <v>367</v>
      </c>
      <c r="N16763" s="90" cm="1">
        <f t="array" ref="N16763">IF(ISNUMBER(_34_KNMI_Stations[[#This Row],[Etmaal temperatuur °C]]),IF(_34_KNMI_Stations[[#This Row],[Etmaal temperatuur °C]]&lt;stookgrens[],stookgrens[]-_34_KNMI_Stations[[#This Row],[Etmaal temperatuur °C]],0),"")</f>
        <v>7.1</v>
      </c>
      <c r="O16763" s="90">
        <f>_34_KNMI_Stations[[#This Row],[graaddagen]]*_34_KNMI_Stations[[#This Row],[Gewogen factor]]</f>
        <v>5.68</v>
      </c>
      <c r="P16763" s="90" cm="1">
        <f t="array" ref="P1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4" spans="1:16" x14ac:dyDescent="0.25">
      <c r="A16764">
        <v>340</v>
      </c>
      <c r="B16764" s="113">
        <v>45926</v>
      </c>
      <c r="C16764" s="90">
        <v>2.5</v>
      </c>
      <c r="D16764" s="90">
        <v>10.5</v>
      </c>
      <c r="E16764" s="97"/>
      <c r="F16764" s="90">
        <v>-0.1</v>
      </c>
      <c r="G16764" s="90">
        <v>1021.9</v>
      </c>
      <c r="H16764">
        <v>0.82</v>
      </c>
      <c r="I16764" t="s">
        <v>24</v>
      </c>
      <c r="J16764">
        <v>0.8</v>
      </c>
      <c r="K16764">
        <v>9</v>
      </c>
      <c r="L16764">
        <v>2025</v>
      </c>
      <c r="M16764" t="s">
        <v>367</v>
      </c>
      <c r="N16764" s="90" cm="1">
        <f t="array" ref="N16764">IF(ISNUMBER(_34_KNMI_Stations[[#This Row],[Etmaal temperatuur °C]]),IF(_34_KNMI_Stations[[#This Row],[Etmaal temperatuur °C]]&lt;stookgrens[],stookgrens[]-_34_KNMI_Stations[[#This Row],[Etmaal temperatuur °C]],0),"")</f>
        <v>7.5</v>
      </c>
      <c r="O16764" s="90">
        <f>_34_KNMI_Stations[[#This Row],[graaddagen]]*_34_KNMI_Stations[[#This Row],[Gewogen factor]]</f>
        <v>6</v>
      </c>
      <c r="P16764" s="90" cm="1">
        <f t="array" ref="P1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5" spans="1:16" x14ac:dyDescent="0.25">
      <c r="A16765">
        <v>340</v>
      </c>
      <c r="B16765" s="113">
        <v>45927</v>
      </c>
      <c r="C16765" s="90">
        <v>0.9</v>
      </c>
      <c r="D16765" s="90">
        <v>10.7</v>
      </c>
      <c r="E16765" s="97"/>
      <c r="F16765" s="90">
        <v>0</v>
      </c>
      <c r="G16765" s="90">
        <v>1021.3</v>
      </c>
      <c r="H16765">
        <v>0.85</v>
      </c>
      <c r="I16765" t="s">
        <v>24</v>
      </c>
      <c r="J16765">
        <v>0.8</v>
      </c>
      <c r="K16765">
        <v>9</v>
      </c>
      <c r="L16765">
        <v>2025</v>
      </c>
      <c r="M16765" t="s">
        <v>367</v>
      </c>
      <c r="N16765" s="90" cm="1">
        <f t="array" ref="N1676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65" s="90">
        <f>_34_KNMI_Stations[[#This Row],[graaddagen]]*_34_KNMI_Stations[[#This Row],[Gewogen factor]]</f>
        <v>5.8400000000000007</v>
      </c>
      <c r="P16765" s="90" cm="1">
        <f t="array" ref="P1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6" spans="1:16" x14ac:dyDescent="0.25">
      <c r="A16766">
        <v>340</v>
      </c>
      <c r="B16766" s="113">
        <v>45928</v>
      </c>
      <c r="C16766" s="90">
        <v>1.3</v>
      </c>
      <c r="D16766" s="90">
        <v>12.2</v>
      </c>
      <c r="E16766" s="97"/>
      <c r="F16766" s="90">
        <v>0</v>
      </c>
      <c r="G16766" s="90">
        <v>1022.1</v>
      </c>
      <c r="H16766">
        <v>0.79</v>
      </c>
      <c r="I16766" t="s">
        <v>24</v>
      </c>
      <c r="J16766">
        <v>0.8</v>
      </c>
      <c r="K16766">
        <v>9</v>
      </c>
      <c r="L16766">
        <v>2025</v>
      </c>
      <c r="M16766" t="s">
        <v>367</v>
      </c>
      <c r="N16766" s="90" cm="1">
        <f t="array" ref="N167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766" s="90">
        <f>_34_KNMI_Stations[[#This Row],[graaddagen]]*_34_KNMI_Stations[[#This Row],[Gewogen factor]]</f>
        <v>4.6400000000000006</v>
      </c>
      <c r="P16766" s="90" cm="1">
        <f t="array" ref="P1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7" spans="1:16" x14ac:dyDescent="0.25">
      <c r="A16767">
        <v>340</v>
      </c>
      <c r="B16767" s="113">
        <v>45929</v>
      </c>
      <c r="C16767" s="90">
        <v>1.8</v>
      </c>
      <c r="D16767" s="90">
        <v>12.5</v>
      </c>
      <c r="E16767" s="97"/>
      <c r="F16767" s="90">
        <v>0</v>
      </c>
      <c r="G16767" s="90">
        <v>1023.5</v>
      </c>
      <c r="H16767">
        <v>0.82</v>
      </c>
      <c r="I16767" t="s">
        <v>24</v>
      </c>
      <c r="J16767">
        <v>0.8</v>
      </c>
      <c r="K16767">
        <v>9</v>
      </c>
      <c r="L16767">
        <v>2025</v>
      </c>
      <c r="M16767" t="s">
        <v>368</v>
      </c>
      <c r="N16767" s="90" cm="1">
        <f t="array" ref="N16767">IF(ISNUMBER(_34_KNMI_Stations[[#This Row],[Etmaal temperatuur °C]]),IF(_34_KNMI_Stations[[#This Row],[Etmaal temperatuur °C]]&lt;stookgrens[],stookgrens[]-_34_KNMI_Stations[[#This Row],[Etmaal temperatuur °C]],0),"")</f>
        <v>5.5</v>
      </c>
      <c r="O16767" s="90">
        <f>_34_KNMI_Stations[[#This Row],[graaddagen]]*_34_KNMI_Stations[[#This Row],[Gewogen factor]]</f>
        <v>4.4000000000000004</v>
      </c>
      <c r="P16767" s="90" cm="1">
        <f t="array" ref="P1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8" spans="1:16" x14ac:dyDescent="0.25">
      <c r="A16768">
        <v>340</v>
      </c>
      <c r="B16768" s="113">
        <v>45930</v>
      </c>
      <c r="C16768" s="90">
        <v>1.6</v>
      </c>
      <c r="D16768" s="90">
        <v>13.4</v>
      </c>
      <c r="E16768" s="97"/>
      <c r="F16768" s="90">
        <v>0</v>
      </c>
      <c r="G16768" s="90">
        <v>1025.4000000000001</v>
      </c>
      <c r="H16768">
        <v>0.82</v>
      </c>
      <c r="I16768" t="s">
        <v>24</v>
      </c>
      <c r="J16768">
        <v>0.8</v>
      </c>
      <c r="K16768">
        <v>9</v>
      </c>
      <c r="L16768">
        <v>2025</v>
      </c>
      <c r="M16768" t="s">
        <v>368</v>
      </c>
      <c r="N16768" s="90" cm="1">
        <f t="array" ref="N1676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768" s="90">
        <f>_34_KNMI_Stations[[#This Row],[graaddagen]]*_34_KNMI_Stations[[#This Row],[Gewogen factor]]</f>
        <v>3.6799999999999997</v>
      </c>
      <c r="P16768" s="90" cm="1">
        <f t="array" ref="P1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9" spans="1:16" x14ac:dyDescent="0.25">
      <c r="A16769">
        <v>340</v>
      </c>
      <c r="B16769" s="113">
        <v>45931</v>
      </c>
      <c r="C16769" s="90">
        <v>1.4</v>
      </c>
      <c r="D16769" s="90">
        <v>9.9</v>
      </c>
      <c r="E16769" s="97"/>
      <c r="F16769" s="90">
        <v>0</v>
      </c>
      <c r="G16769" s="90">
        <v>1028.4000000000001</v>
      </c>
      <c r="H16769">
        <v>0.85</v>
      </c>
      <c r="I16769" t="s">
        <v>24</v>
      </c>
      <c r="J16769">
        <v>1</v>
      </c>
      <c r="K16769">
        <v>10</v>
      </c>
      <c r="L16769">
        <v>2025</v>
      </c>
      <c r="M16769" t="s">
        <v>368</v>
      </c>
      <c r="N16769" s="90" cm="1">
        <f t="array" ref="N16769">IF(ISNUMBER(_34_KNMI_Stations[[#This Row],[Etmaal temperatuur °C]]),IF(_34_KNMI_Stations[[#This Row],[Etmaal temperatuur °C]]&lt;stookgrens[],stookgrens[]-_34_KNMI_Stations[[#This Row],[Etmaal temperatuur °C]],0),"")</f>
        <v>8.1</v>
      </c>
      <c r="O16769" s="90">
        <f>_34_KNMI_Stations[[#This Row],[graaddagen]]*_34_KNMI_Stations[[#This Row],[Gewogen factor]]</f>
        <v>8.1</v>
      </c>
      <c r="P16769" s="90" cm="1">
        <f t="array" ref="P1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0" spans="1:16" x14ac:dyDescent="0.25">
      <c r="A16770">
        <v>340</v>
      </c>
      <c r="B16770" s="113">
        <v>45932</v>
      </c>
      <c r="C16770" s="90">
        <v>1.9</v>
      </c>
      <c r="D16770" s="90">
        <v>12.6</v>
      </c>
      <c r="E16770" s="97"/>
      <c r="F16770" s="90">
        <v>0</v>
      </c>
      <c r="G16770" s="90">
        <v>1025.5</v>
      </c>
      <c r="H16770">
        <v>0.69</v>
      </c>
      <c r="I16770" t="s">
        <v>24</v>
      </c>
      <c r="J16770">
        <v>1</v>
      </c>
      <c r="K16770">
        <v>10</v>
      </c>
      <c r="L16770">
        <v>2025</v>
      </c>
      <c r="M16770" t="s">
        <v>368</v>
      </c>
      <c r="N16770" s="90" cm="1">
        <f t="array" ref="N16770">IF(ISNUMBER(_34_KNMI_Stations[[#This Row],[Etmaal temperatuur °C]]),IF(_34_KNMI_Stations[[#This Row],[Etmaal temperatuur °C]]&lt;stookgrens[],stookgrens[]-_34_KNMI_Stations[[#This Row],[Etmaal temperatuur °C]],0),"")</f>
        <v>5.4</v>
      </c>
      <c r="O16770" s="90">
        <f>_34_KNMI_Stations[[#This Row],[graaddagen]]*_34_KNMI_Stations[[#This Row],[Gewogen factor]]</f>
        <v>5.4</v>
      </c>
      <c r="P16770" s="90" cm="1">
        <f t="array" ref="P1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1" spans="1:16" x14ac:dyDescent="0.25">
      <c r="A16771">
        <v>340</v>
      </c>
      <c r="B16771" s="113">
        <v>45933</v>
      </c>
      <c r="C16771" s="90">
        <v>3.5</v>
      </c>
      <c r="D16771" s="90">
        <v>12.4</v>
      </c>
      <c r="E16771" s="97"/>
      <c r="F16771" s="90">
        <v>7.2</v>
      </c>
      <c r="G16771" s="90">
        <v>1013.8</v>
      </c>
      <c r="H16771">
        <v>0.78</v>
      </c>
      <c r="I16771" t="s">
        <v>24</v>
      </c>
      <c r="J16771">
        <v>1</v>
      </c>
      <c r="K16771">
        <v>10</v>
      </c>
      <c r="L16771">
        <v>2025</v>
      </c>
      <c r="M16771" t="s">
        <v>368</v>
      </c>
      <c r="N16771" s="90" cm="1">
        <f t="array" ref="N16771">IF(ISNUMBER(_34_KNMI_Stations[[#This Row],[Etmaal temperatuur °C]]),IF(_34_KNMI_Stations[[#This Row],[Etmaal temperatuur °C]]&lt;stookgrens[],stookgrens[]-_34_KNMI_Stations[[#This Row],[Etmaal temperatuur °C]],0),"")</f>
        <v>5.6</v>
      </c>
      <c r="O16771" s="90">
        <f>_34_KNMI_Stations[[#This Row],[graaddagen]]*_34_KNMI_Stations[[#This Row],[Gewogen factor]]</f>
        <v>5.6</v>
      </c>
      <c r="P16771" s="90" cm="1">
        <f t="array" ref="P1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2" spans="1:16" x14ac:dyDescent="0.25">
      <c r="A16772">
        <v>340</v>
      </c>
      <c r="B16772" s="113">
        <v>45934</v>
      </c>
      <c r="C16772" s="90">
        <v>9.5</v>
      </c>
      <c r="D16772" s="90">
        <v>14.1</v>
      </c>
      <c r="E16772" s="97"/>
      <c r="F16772" s="90">
        <v>13.3</v>
      </c>
      <c r="G16772" s="90">
        <v>1000</v>
      </c>
      <c r="H16772">
        <v>0.75</v>
      </c>
      <c r="I16772" t="s">
        <v>24</v>
      </c>
      <c r="J16772">
        <v>1</v>
      </c>
      <c r="K16772">
        <v>10</v>
      </c>
      <c r="L16772">
        <v>2025</v>
      </c>
      <c r="M16772" t="s">
        <v>368</v>
      </c>
      <c r="N16772" s="90" cm="1">
        <f t="array" ref="N1677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772" s="90">
        <f>_34_KNMI_Stations[[#This Row],[graaddagen]]*_34_KNMI_Stations[[#This Row],[Gewogen factor]]</f>
        <v>3.9000000000000004</v>
      </c>
      <c r="P16772" s="90" cm="1">
        <f t="array" ref="P1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3" spans="1:16" x14ac:dyDescent="0.25">
      <c r="A16773">
        <v>340</v>
      </c>
      <c r="B16773" s="113">
        <v>45935</v>
      </c>
      <c r="C16773" s="90">
        <v>6.6</v>
      </c>
      <c r="D16773" s="90">
        <v>12.7</v>
      </c>
      <c r="E16773" s="97"/>
      <c r="F16773" s="90">
        <v>1.3</v>
      </c>
      <c r="G16773" s="90">
        <v>1013.1</v>
      </c>
      <c r="H16773">
        <v>0.74</v>
      </c>
      <c r="I16773" t="s">
        <v>24</v>
      </c>
      <c r="J16773">
        <v>1</v>
      </c>
      <c r="K16773">
        <v>10</v>
      </c>
      <c r="L16773">
        <v>2025</v>
      </c>
      <c r="M16773" t="s">
        <v>368</v>
      </c>
      <c r="N16773" s="90" cm="1">
        <f t="array" ref="N1677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773" s="90">
        <f>_34_KNMI_Stations[[#This Row],[graaddagen]]*_34_KNMI_Stations[[#This Row],[Gewogen factor]]</f>
        <v>5.3000000000000007</v>
      </c>
      <c r="P16773" s="90" cm="1">
        <f t="array" ref="P1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4" spans="1:16" x14ac:dyDescent="0.25">
      <c r="A16774">
        <v>340</v>
      </c>
      <c r="B16774" s="113">
        <v>45936</v>
      </c>
      <c r="C16774" s="90">
        <v>4.4000000000000004</v>
      </c>
      <c r="D16774" s="90">
        <v>13.8</v>
      </c>
      <c r="E16774" s="97"/>
      <c r="F16774" s="90">
        <v>0</v>
      </c>
      <c r="G16774" s="90">
        <v>1023.2</v>
      </c>
      <c r="H16774">
        <v>0.83</v>
      </c>
      <c r="I16774" t="s">
        <v>24</v>
      </c>
      <c r="J16774">
        <v>1</v>
      </c>
      <c r="K16774">
        <v>10</v>
      </c>
      <c r="L16774">
        <v>2025</v>
      </c>
      <c r="M16774" t="s">
        <v>369</v>
      </c>
      <c r="N16774" s="90" cm="1">
        <f t="array" ref="N1677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774" s="90">
        <f>_34_KNMI_Stations[[#This Row],[graaddagen]]*_34_KNMI_Stations[[#This Row],[Gewogen factor]]</f>
        <v>4.1999999999999993</v>
      </c>
      <c r="P16774" s="90" cm="1">
        <f t="array" ref="P1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5" spans="1:16" x14ac:dyDescent="0.25">
      <c r="A16775">
        <v>340</v>
      </c>
      <c r="B16775" s="113">
        <v>45937</v>
      </c>
      <c r="C16775" s="90">
        <v>2.9</v>
      </c>
      <c r="D16775" s="90">
        <v>14.1</v>
      </c>
      <c r="E16775" s="97"/>
      <c r="F16775" s="90">
        <v>0.1</v>
      </c>
      <c r="G16775" s="90">
        <v>1024.7</v>
      </c>
      <c r="H16775">
        <v>0.92</v>
      </c>
      <c r="I16775" t="s">
        <v>24</v>
      </c>
      <c r="J16775">
        <v>1</v>
      </c>
      <c r="K16775">
        <v>10</v>
      </c>
      <c r="L16775">
        <v>2025</v>
      </c>
      <c r="M16775" t="s">
        <v>369</v>
      </c>
      <c r="N16775" s="90" cm="1">
        <f t="array" ref="N167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775" s="90">
        <f>_34_KNMI_Stations[[#This Row],[graaddagen]]*_34_KNMI_Stations[[#This Row],[Gewogen factor]]</f>
        <v>3.9000000000000004</v>
      </c>
      <c r="P16775" s="90" cm="1">
        <f t="array" ref="P1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6" spans="1:16" x14ac:dyDescent="0.25">
      <c r="A16776">
        <v>340</v>
      </c>
      <c r="B16776" s="113">
        <v>45938</v>
      </c>
      <c r="C16776" s="90">
        <v>2.2000000000000002</v>
      </c>
      <c r="D16776" s="90">
        <v>13.8</v>
      </c>
      <c r="E16776" s="97"/>
      <c r="F16776" s="90">
        <v>1</v>
      </c>
      <c r="G16776" s="90">
        <v>1022.9</v>
      </c>
      <c r="H16776">
        <v>0.9</v>
      </c>
      <c r="I16776" t="s">
        <v>24</v>
      </c>
      <c r="J16776">
        <v>1</v>
      </c>
      <c r="K16776">
        <v>10</v>
      </c>
      <c r="L16776">
        <v>2025</v>
      </c>
      <c r="M16776" t="s">
        <v>369</v>
      </c>
      <c r="N16776" s="90" cm="1">
        <f t="array" ref="N1677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776" s="90">
        <f>_34_KNMI_Stations[[#This Row],[graaddagen]]*_34_KNMI_Stations[[#This Row],[Gewogen factor]]</f>
        <v>4.1999999999999993</v>
      </c>
      <c r="P16776" s="90" cm="1">
        <f t="array" ref="P1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7" spans="1:16" x14ac:dyDescent="0.25">
      <c r="A16777">
        <v>340</v>
      </c>
      <c r="B16777" s="113">
        <v>45939</v>
      </c>
      <c r="C16777" s="90">
        <v>2.1</v>
      </c>
      <c r="D16777" s="90">
        <v>12.6</v>
      </c>
      <c r="E16777" s="97"/>
      <c r="F16777" s="90">
        <v>0</v>
      </c>
      <c r="G16777" s="90">
        <v>1026.9000000000001</v>
      </c>
      <c r="H16777">
        <v>0.82</v>
      </c>
      <c r="I16777" t="s">
        <v>24</v>
      </c>
      <c r="J16777">
        <v>1</v>
      </c>
      <c r="K16777">
        <v>10</v>
      </c>
      <c r="L16777">
        <v>2025</v>
      </c>
      <c r="M16777" t="s">
        <v>369</v>
      </c>
      <c r="N16777" s="90" cm="1">
        <f t="array" ref="N16777">IF(ISNUMBER(_34_KNMI_Stations[[#This Row],[Etmaal temperatuur °C]]),IF(_34_KNMI_Stations[[#This Row],[Etmaal temperatuur °C]]&lt;stookgrens[],stookgrens[]-_34_KNMI_Stations[[#This Row],[Etmaal temperatuur °C]],0),"")</f>
        <v>5.4</v>
      </c>
      <c r="O16777" s="90">
        <f>_34_KNMI_Stations[[#This Row],[graaddagen]]*_34_KNMI_Stations[[#This Row],[Gewogen factor]]</f>
        <v>5.4</v>
      </c>
      <c r="P16777" s="90" cm="1">
        <f t="array" ref="P1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8" spans="1:16" x14ac:dyDescent="0.25">
      <c r="A16778">
        <v>340</v>
      </c>
      <c r="B16778" s="113">
        <v>45940</v>
      </c>
      <c r="C16778" s="90">
        <v>1.9</v>
      </c>
      <c r="D16778" s="90">
        <v>14.8</v>
      </c>
      <c r="E16778" s="97"/>
      <c r="F16778" s="90">
        <v>0</v>
      </c>
      <c r="G16778" s="90">
        <v>1032.9000000000001</v>
      </c>
      <c r="H16778">
        <v>0.83</v>
      </c>
      <c r="I16778" t="s">
        <v>24</v>
      </c>
      <c r="J16778">
        <v>1</v>
      </c>
      <c r="K16778">
        <v>10</v>
      </c>
      <c r="L16778">
        <v>2025</v>
      </c>
      <c r="M16778" t="s">
        <v>369</v>
      </c>
      <c r="N16778" s="90" cm="1">
        <f t="array" ref="N167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778" s="90">
        <f>_34_KNMI_Stations[[#This Row],[graaddagen]]*_34_KNMI_Stations[[#This Row],[Gewogen factor]]</f>
        <v>3.1999999999999993</v>
      </c>
      <c r="P16778" s="90" cm="1">
        <f t="array" ref="P1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9" spans="1:16" x14ac:dyDescent="0.25">
      <c r="A16779">
        <v>340</v>
      </c>
      <c r="B16779" s="113">
        <v>45941</v>
      </c>
      <c r="C16779" s="90">
        <v>1.6</v>
      </c>
      <c r="D16779" s="90">
        <v>14</v>
      </c>
      <c r="E16779" s="97"/>
      <c r="F16779" s="90">
        <v>0</v>
      </c>
      <c r="G16779" s="90">
        <v>1033.8</v>
      </c>
      <c r="H16779">
        <v>0.86</v>
      </c>
      <c r="I16779" t="s">
        <v>24</v>
      </c>
      <c r="J16779">
        <v>1</v>
      </c>
      <c r="K16779">
        <v>10</v>
      </c>
      <c r="L16779">
        <v>2025</v>
      </c>
      <c r="M16779" t="s">
        <v>369</v>
      </c>
      <c r="N16779" s="90" cm="1">
        <f t="array" ref="N16779">IF(ISNUMBER(_34_KNMI_Stations[[#This Row],[Etmaal temperatuur °C]]),IF(_34_KNMI_Stations[[#This Row],[Etmaal temperatuur °C]]&lt;stookgrens[],stookgrens[]-_34_KNMI_Stations[[#This Row],[Etmaal temperatuur °C]],0),"")</f>
        <v>4</v>
      </c>
      <c r="O16779" s="90">
        <f>_34_KNMI_Stations[[#This Row],[graaddagen]]*_34_KNMI_Stations[[#This Row],[Gewogen factor]]</f>
        <v>4</v>
      </c>
      <c r="P16779" s="90" cm="1">
        <f t="array" ref="P1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0" spans="1:16" x14ac:dyDescent="0.25">
      <c r="A16780">
        <v>340</v>
      </c>
      <c r="B16780" s="113">
        <v>45942</v>
      </c>
      <c r="C16780" s="90">
        <v>1.3</v>
      </c>
      <c r="D16780" s="90">
        <v>14.1</v>
      </c>
      <c r="E16780" s="97"/>
      <c r="F16780" s="90">
        <v>0</v>
      </c>
      <c r="G16780" s="90">
        <v>1030.8</v>
      </c>
      <c r="H16780">
        <v>0.86</v>
      </c>
      <c r="I16780" t="s">
        <v>24</v>
      </c>
      <c r="J16780">
        <v>1</v>
      </c>
      <c r="K16780">
        <v>10</v>
      </c>
      <c r="L16780">
        <v>2025</v>
      </c>
      <c r="M16780" t="s">
        <v>369</v>
      </c>
      <c r="N16780" s="90" cm="1">
        <f t="array" ref="N167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780" s="90">
        <f>_34_KNMI_Stations[[#This Row],[graaddagen]]*_34_KNMI_Stations[[#This Row],[Gewogen factor]]</f>
        <v>3.9000000000000004</v>
      </c>
      <c r="P16780" s="90" cm="1">
        <f t="array" ref="P1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1" spans="1:16" x14ac:dyDescent="0.25">
      <c r="A16781">
        <v>340</v>
      </c>
      <c r="B16781" s="113">
        <v>45943</v>
      </c>
      <c r="C16781" s="90">
        <v>2.2999999999999998</v>
      </c>
      <c r="D16781" s="90">
        <v>13.2</v>
      </c>
      <c r="E16781" s="97"/>
      <c r="F16781" s="90">
        <v>0.1</v>
      </c>
      <c r="G16781" s="90">
        <v>1028.3</v>
      </c>
      <c r="H16781">
        <v>0.91</v>
      </c>
      <c r="I16781" t="s">
        <v>24</v>
      </c>
      <c r="J16781">
        <v>1</v>
      </c>
      <c r="K16781">
        <v>10</v>
      </c>
      <c r="L16781">
        <v>2025</v>
      </c>
      <c r="M16781" t="s">
        <v>370</v>
      </c>
      <c r="N16781" s="90" cm="1">
        <f t="array" ref="N1678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81" s="90">
        <f>_34_KNMI_Stations[[#This Row],[graaddagen]]*_34_KNMI_Stations[[#This Row],[Gewogen factor]]</f>
        <v>4.8000000000000007</v>
      </c>
      <c r="P16781" s="90" cm="1">
        <f t="array" ref="P1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2" spans="1:16" x14ac:dyDescent="0.25">
      <c r="A16782">
        <v>340</v>
      </c>
      <c r="B16782" s="113">
        <v>45944</v>
      </c>
      <c r="C16782" s="90">
        <v>1.5</v>
      </c>
      <c r="D16782" s="90">
        <v>12.5</v>
      </c>
      <c r="E16782" s="97"/>
      <c r="F16782" s="90">
        <v>0</v>
      </c>
      <c r="G16782" s="90">
        <v>1027.5999999999999</v>
      </c>
      <c r="H16782">
        <v>0.9</v>
      </c>
      <c r="I16782" t="s">
        <v>24</v>
      </c>
      <c r="J16782">
        <v>1</v>
      </c>
      <c r="K16782">
        <v>10</v>
      </c>
      <c r="L16782">
        <v>2025</v>
      </c>
      <c r="M16782" t="s">
        <v>370</v>
      </c>
      <c r="N16782" s="90" cm="1">
        <f t="array" ref="N16782">IF(ISNUMBER(_34_KNMI_Stations[[#This Row],[Etmaal temperatuur °C]]),IF(_34_KNMI_Stations[[#This Row],[Etmaal temperatuur °C]]&lt;stookgrens[],stookgrens[]-_34_KNMI_Stations[[#This Row],[Etmaal temperatuur °C]],0),"")</f>
        <v>5.5</v>
      </c>
      <c r="O16782" s="90">
        <f>_34_KNMI_Stations[[#This Row],[graaddagen]]*_34_KNMI_Stations[[#This Row],[Gewogen factor]]</f>
        <v>5.5</v>
      </c>
      <c r="P16782" s="90" cm="1">
        <f t="array" ref="P1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3" spans="1:16" x14ac:dyDescent="0.25">
      <c r="A16783">
        <v>340</v>
      </c>
      <c r="B16783" s="113">
        <v>45945</v>
      </c>
      <c r="C16783" s="90">
        <v>0.9</v>
      </c>
      <c r="D16783" s="90">
        <v>12.6</v>
      </c>
      <c r="E16783" s="97"/>
      <c r="F16783" s="90">
        <v>-0.1</v>
      </c>
      <c r="G16783" s="90">
        <v>1027.4000000000001</v>
      </c>
      <c r="H16783">
        <v>0.92</v>
      </c>
      <c r="I16783" t="s">
        <v>24</v>
      </c>
      <c r="J16783">
        <v>1</v>
      </c>
      <c r="K16783">
        <v>10</v>
      </c>
      <c r="L16783">
        <v>2025</v>
      </c>
      <c r="M16783" t="s">
        <v>370</v>
      </c>
      <c r="N16783" s="90" cm="1">
        <f t="array" ref="N16783">IF(ISNUMBER(_34_KNMI_Stations[[#This Row],[Etmaal temperatuur °C]]),IF(_34_KNMI_Stations[[#This Row],[Etmaal temperatuur °C]]&lt;stookgrens[],stookgrens[]-_34_KNMI_Stations[[#This Row],[Etmaal temperatuur °C]],0),"")</f>
        <v>5.4</v>
      </c>
      <c r="O16783" s="90">
        <f>_34_KNMI_Stations[[#This Row],[graaddagen]]*_34_KNMI_Stations[[#This Row],[Gewogen factor]]</f>
        <v>5.4</v>
      </c>
      <c r="P16783" s="90" cm="1">
        <f t="array" ref="P1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4" spans="1:16" x14ac:dyDescent="0.25">
      <c r="A16784">
        <v>340</v>
      </c>
      <c r="B16784" s="113">
        <v>45946</v>
      </c>
      <c r="C16784" s="90">
        <v>1.5</v>
      </c>
      <c r="D16784" s="90">
        <v>11.6</v>
      </c>
      <c r="E16784" s="97"/>
      <c r="F16784" s="90">
        <v>-0.1</v>
      </c>
      <c r="G16784" s="90">
        <v>1025.9000000000001</v>
      </c>
      <c r="H16784">
        <v>0.89</v>
      </c>
      <c r="I16784" t="s">
        <v>24</v>
      </c>
      <c r="J16784">
        <v>1</v>
      </c>
      <c r="K16784">
        <v>10</v>
      </c>
      <c r="L16784">
        <v>2025</v>
      </c>
      <c r="M16784" t="s">
        <v>370</v>
      </c>
      <c r="N16784" s="90" cm="1">
        <f t="array" ref="N16784">IF(ISNUMBER(_34_KNMI_Stations[[#This Row],[Etmaal temperatuur °C]]),IF(_34_KNMI_Stations[[#This Row],[Etmaal temperatuur °C]]&lt;stookgrens[],stookgrens[]-_34_KNMI_Stations[[#This Row],[Etmaal temperatuur °C]],0),"")</f>
        <v>6.4</v>
      </c>
      <c r="O16784" s="90">
        <f>_34_KNMI_Stations[[#This Row],[graaddagen]]*_34_KNMI_Stations[[#This Row],[Gewogen factor]]</f>
        <v>6.4</v>
      </c>
      <c r="P16784" s="90" cm="1">
        <f t="array" ref="P1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5" spans="1:16" x14ac:dyDescent="0.25">
      <c r="A16785">
        <v>340</v>
      </c>
      <c r="B16785" s="113">
        <v>45947</v>
      </c>
      <c r="C16785" s="90">
        <v>0.7</v>
      </c>
      <c r="D16785" s="90">
        <v>11.1</v>
      </c>
      <c r="E16785" s="97"/>
      <c r="F16785" s="90">
        <v>-0.1</v>
      </c>
      <c r="G16785" s="90">
        <v>1025.4000000000001</v>
      </c>
      <c r="H16785">
        <v>0.91</v>
      </c>
      <c r="I16785" t="s">
        <v>24</v>
      </c>
      <c r="J16785">
        <v>1</v>
      </c>
      <c r="K16785">
        <v>10</v>
      </c>
      <c r="L16785">
        <v>2025</v>
      </c>
      <c r="M16785" t="s">
        <v>370</v>
      </c>
      <c r="N16785" s="90" cm="1">
        <f t="array" ref="N16785">IF(ISNUMBER(_34_KNMI_Stations[[#This Row],[Etmaal temperatuur °C]]),IF(_34_KNMI_Stations[[#This Row],[Etmaal temperatuur °C]]&lt;stookgrens[],stookgrens[]-_34_KNMI_Stations[[#This Row],[Etmaal temperatuur °C]],0),"")</f>
        <v>6.9</v>
      </c>
      <c r="O16785" s="90">
        <f>_34_KNMI_Stations[[#This Row],[graaddagen]]*_34_KNMI_Stations[[#This Row],[Gewogen factor]]</f>
        <v>6.9</v>
      </c>
      <c r="P16785" s="90" cm="1">
        <f t="array" ref="P1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6" spans="1:16" x14ac:dyDescent="0.25">
      <c r="A16786">
        <v>340</v>
      </c>
      <c r="B16786" s="113">
        <v>45948</v>
      </c>
      <c r="C16786" s="90">
        <v>2.4</v>
      </c>
      <c r="D16786" s="90">
        <v>10.4</v>
      </c>
      <c r="E16786" s="97"/>
      <c r="F16786" s="90">
        <v>0</v>
      </c>
      <c r="G16786" s="90">
        <v>1024.5</v>
      </c>
      <c r="H16786">
        <v>0.8</v>
      </c>
      <c r="I16786" t="s">
        <v>24</v>
      </c>
      <c r="J16786">
        <v>1</v>
      </c>
      <c r="K16786">
        <v>10</v>
      </c>
      <c r="L16786">
        <v>2025</v>
      </c>
      <c r="M16786" t="s">
        <v>370</v>
      </c>
      <c r="N16786" s="90" cm="1">
        <f t="array" ref="N16786">IF(ISNUMBER(_34_KNMI_Stations[[#This Row],[Etmaal temperatuur °C]]),IF(_34_KNMI_Stations[[#This Row],[Etmaal temperatuur °C]]&lt;stookgrens[],stookgrens[]-_34_KNMI_Stations[[#This Row],[Etmaal temperatuur °C]],0),"")</f>
        <v>7.6</v>
      </c>
      <c r="O16786" s="90">
        <f>_34_KNMI_Stations[[#This Row],[graaddagen]]*_34_KNMI_Stations[[#This Row],[Gewogen factor]]</f>
        <v>7.6</v>
      </c>
      <c r="P16786" s="90" cm="1">
        <f t="array" ref="P1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7" spans="1:16" x14ac:dyDescent="0.25">
      <c r="A16787">
        <v>340</v>
      </c>
      <c r="B16787" s="113">
        <v>45949</v>
      </c>
      <c r="C16787" s="90">
        <v>2.6</v>
      </c>
      <c r="D16787" s="90">
        <v>11.5</v>
      </c>
      <c r="E16787" s="97"/>
      <c r="F16787" s="90">
        <v>1.8</v>
      </c>
      <c r="G16787" s="90">
        <v>1009.6</v>
      </c>
      <c r="H16787">
        <v>0.81</v>
      </c>
      <c r="I16787" t="s">
        <v>24</v>
      </c>
      <c r="J16787">
        <v>1</v>
      </c>
      <c r="K16787">
        <v>10</v>
      </c>
      <c r="L16787">
        <v>2025</v>
      </c>
      <c r="M16787" t="s">
        <v>370</v>
      </c>
      <c r="N16787" s="90" cm="1">
        <f t="array" ref="N16787">IF(ISNUMBER(_34_KNMI_Stations[[#This Row],[Etmaal temperatuur °C]]),IF(_34_KNMI_Stations[[#This Row],[Etmaal temperatuur °C]]&lt;stookgrens[],stookgrens[]-_34_KNMI_Stations[[#This Row],[Etmaal temperatuur °C]],0),"")</f>
        <v>6.5</v>
      </c>
      <c r="O16787" s="90">
        <f>_34_KNMI_Stations[[#This Row],[graaddagen]]*_34_KNMI_Stations[[#This Row],[Gewogen factor]]</f>
        <v>6.5</v>
      </c>
      <c r="P16787" s="90" cm="1">
        <f t="array" ref="P1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8" spans="1:16" x14ac:dyDescent="0.25">
      <c r="A16788">
        <v>340</v>
      </c>
      <c r="B16788" s="113">
        <v>45950</v>
      </c>
      <c r="C16788" s="90">
        <v>3.5</v>
      </c>
      <c r="D16788" s="90">
        <v>14.6</v>
      </c>
      <c r="E16788" s="97"/>
      <c r="F16788" s="90">
        <v>4.4000000000000004</v>
      </c>
      <c r="G16788" s="90">
        <v>994.6</v>
      </c>
      <c r="H16788">
        <v>0.86</v>
      </c>
      <c r="I16788" t="s">
        <v>24</v>
      </c>
      <c r="J16788">
        <v>1</v>
      </c>
      <c r="K16788">
        <v>10</v>
      </c>
      <c r="L16788">
        <v>2025</v>
      </c>
      <c r="M16788" t="s">
        <v>371</v>
      </c>
      <c r="N16788" s="90" cm="1">
        <f t="array" ref="N167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788" s="90">
        <f>_34_KNMI_Stations[[#This Row],[graaddagen]]*_34_KNMI_Stations[[#This Row],[Gewogen factor]]</f>
        <v>3.4000000000000004</v>
      </c>
      <c r="P16788" s="90" cm="1">
        <f t="array" ref="P1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9" spans="1:16" x14ac:dyDescent="0.25">
      <c r="A16789">
        <v>340</v>
      </c>
      <c r="B16789" s="113">
        <v>45951</v>
      </c>
      <c r="C16789" s="90">
        <v>4.8</v>
      </c>
      <c r="D16789" s="90">
        <v>13.4</v>
      </c>
      <c r="E16789" s="97"/>
      <c r="F16789" s="90">
        <v>6.9</v>
      </c>
      <c r="G16789" s="90">
        <v>993.5</v>
      </c>
      <c r="H16789">
        <v>0.89</v>
      </c>
      <c r="I16789" t="s">
        <v>24</v>
      </c>
      <c r="J16789">
        <v>1</v>
      </c>
      <c r="K16789">
        <v>10</v>
      </c>
      <c r="L16789">
        <v>2025</v>
      </c>
      <c r="M16789" t="s">
        <v>371</v>
      </c>
      <c r="N16789" s="90" cm="1">
        <f t="array" ref="N167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789" s="90">
        <f>_34_KNMI_Stations[[#This Row],[graaddagen]]*_34_KNMI_Stations[[#This Row],[Gewogen factor]]</f>
        <v>4.5999999999999996</v>
      </c>
      <c r="P16789" s="90" cm="1">
        <f t="array" ref="P1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0" spans="1:16" x14ac:dyDescent="0.25">
      <c r="A16790">
        <v>340</v>
      </c>
      <c r="B16790" s="113">
        <v>45952</v>
      </c>
      <c r="C16790" s="90">
        <v>2.7</v>
      </c>
      <c r="D16790" s="90">
        <v>12.7</v>
      </c>
      <c r="E16790" s="97"/>
      <c r="F16790" s="90">
        <v>5.2</v>
      </c>
      <c r="G16790" s="90">
        <v>996.2</v>
      </c>
      <c r="H16790">
        <v>0.88</v>
      </c>
      <c r="I16790" t="s">
        <v>24</v>
      </c>
      <c r="J16790">
        <v>1</v>
      </c>
      <c r="K16790">
        <v>10</v>
      </c>
      <c r="L16790">
        <v>2025</v>
      </c>
      <c r="M16790" t="s">
        <v>371</v>
      </c>
      <c r="N16790" s="90" cm="1">
        <f t="array" ref="N167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790" s="90">
        <f>_34_KNMI_Stations[[#This Row],[graaddagen]]*_34_KNMI_Stations[[#This Row],[Gewogen factor]]</f>
        <v>5.3000000000000007</v>
      </c>
      <c r="P16790" s="90" cm="1">
        <f t="array" ref="P1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1" spans="1:16" x14ac:dyDescent="0.25">
      <c r="A16791">
        <v>340</v>
      </c>
      <c r="B16791" s="113">
        <v>45953</v>
      </c>
      <c r="C16791" s="90">
        <v>7.3</v>
      </c>
      <c r="D16791" s="90">
        <v>12.1</v>
      </c>
      <c r="E16791" s="97"/>
      <c r="F16791" s="90">
        <v>16.399999999999999</v>
      </c>
      <c r="G16791" s="90">
        <v>982.2</v>
      </c>
      <c r="H16791">
        <v>0.83</v>
      </c>
      <c r="I16791" t="s">
        <v>24</v>
      </c>
      <c r="J16791">
        <v>1</v>
      </c>
      <c r="K16791">
        <v>10</v>
      </c>
      <c r="L16791">
        <v>2025</v>
      </c>
      <c r="M16791" t="s">
        <v>371</v>
      </c>
      <c r="N16791" s="90" cm="1">
        <f t="array" ref="N16791">IF(ISNUMBER(_34_KNMI_Stations[[#This Row],[Etmaal temperatuur °C]]),IF(_34_KNMI_Stations[[#This Row],[Etmaal temperatuur °C]]&lt;stookgrens[],stookgrens[]-_34_KNMI_Stations[[#This Row],[Etmaal temperatuur °C]],0),"")</f>
        <v>5.9</v>
      </c>
      <c r="O16791" s="90">
        <f>_34_KNMI_Stations[[#This Row],[graaddagen]]*_34_KNMI_Stations[[#This Row],[Gewogen factor]]</f>
        <v>5.9</v>
      </c>
      <c r="P16791" s="90" cm="1">
        <f t="array" ref="P1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2" spans="1:16" x14ac:dyDescent="0.25">
      <c r="A16792">
        <v>340</v>
      </c>
      <c r="B16792" s="113">
        <v>45954</v>
      </c>
      <c r="C16792" s="90">
        <v>7.4</v>
      </c>
      <c r="D16792" s="90">
        <v>9.6999999999999993</v>
      </c>
      <c r="E16792" s="97"/>
      <c r="F16792" s="90">
        <v>2.1</v>
      </c>
      <c r="G16792" s="90">
        <v>999</v>
      </c>
      <c r="H16792">
        <v>0.77</v>
      </c>
      <c r="I16792" t="s">
        <v>24</v>
      </c>
      <c r="J16792">
        <v>1</v>
      </c>
      <c r="K16792">
        <v>10</v>
      </c>
      <c r="L16792">
        <v>2025</v>
      </c>
      <c r="M16792" t="s">
        <v>371</v>
      </c>
      <c r="N16792" s="90" cm="1">
        <f t="array" ref="N167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792" s="90">
        <f>_34_KNMI_Stations[[#This Row],[graaddagen]]*_34_KNMI_Stations[[#This Row],[Gewogen factor]]</f>
        <v>8.3000000000000007</v>
      </c>
      <c r="P16792" s="90" cm="1">
        <f t="array" ref="P1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3" spans="1:16" x14ac:dyDescent="0.25">
      <c r="A16793">
        <v>340</v>
      </c>
      <c r="B16793" s="113">
        <v>45955</v>
      </c>
      <c r="C16793" s="90">
        <v>6</v>
      </c>
      <c r="D16793" s="90">
        <v>9.4</v>
      </c>
      <c r="E16793" s="97"/>
      <c r="F16793" s="90">
        <v>10.6</v>
      </c>
      <c r="G16793" s="90">
        <v>999.3</v>
      </c>
      <c r="H16793">
        <v>0.83</v>
      </c>
      <c r="I16793" t="s">
        <v>24</v>
      </c>
      <c r="J16793">
        <v>1</v>
      </c>
      <c r="K16793">
        <v>10</v>
      </c>
      <c r="L16793">
        <v>2025</v>
      </c>
      <c r="M16793" t="s">
        <v>371</v>
      </c>
      <c r="N16793" s="90" cm="1">
        <f t="array" ref="N16793">IF(ISNUMBER(_34_KNMI_Stations[[#This Row],[Etmaal temperatuur °C]]),IF(_34_KNMI_Stations[[#This Row],[Etmaal temperatuur °C]]&lt;stookgrens[],stookgrens[]-_34_KNMI_Stations[[#This Row],[Etmaal temperatuur °C]],0),"")</f>
        <v>8.6</v>
      </c>
      <c r="O16793" s="90">
        <f>_34_KNMI_Stations[[#This Row],[graaddagen]]*_34_KNMI_Stations[[#This Row],[Gewogen factor]]</f>
        <v>8.6</v>
      </c>
      <c r="P16793" s="90" cm="1">
        <f t="array" ref="P1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4" spans="1:16" x14ac:dyDescent="0.25">
      <c r="A16794">
        <v>340</v>
      </c>
      <c r="B16794" s="113">
        <v>45956</v>
      </c>
      <c r="C16794" s="90">
        <v>7.6</v>
      </c>
      <c r="D16794" s="90">
        <v>8.5</v>
      </c>
      <c r="E16794" s="97"/>
      <c r="F16794" s="90">
        <v>3.2</v>
      </c>
      <c r="G16794" s="90">
        <v>1004.7</v>
      </c>
      <c r="H16794">
        <v>0.75</v>
      </c>
      <c r="I16794" t="s">
        <v>24</v>
      </c>
      <c r="J16794">
        <v>1</v>
      </c>
      <c r="K16794">
        <v>10</v>
      </c>
      <c r="L16794">
        <v>2025</v>
      </c>
      <c r="M16794" t="s">
        <v>371</v>
      </c>
      <c r="N16794" s="90" cm="1">
        <f t="array" ref="N16794">IF(ISNUMBER(_34_KNMI_Stations[[#This Row],[Etmaal temperatuur °C]]),IF(_34_KNMI_Stations[[#This Row],[Etmaal temperatuur °C]]&lt;stookgrens[],stookgrens[]-_34_KNMI_Stations[[#This Row],[Etmaal temperatuur °C]],0),"")</f>
        <v>9.5</v>
      </c>
      <c r="O16794" s="90">
        <f>_34_KNMI_Stations[[#This Row],[graaddagen]]*_34_KNMI_Stations[[#This Row],[Gewogen factor]]</f>
        <v>9.5</v>
      </c>
      <c r="P16794" s="90" cm="1">
        <f t="array" ref="P1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5" spans="1:16" x14ac:dyDescent="0.25">
      <c r="A16795">
        <v>340</v>
      </c>
      <c r="B16795" s="113">
        <v>45957</v>
      </c>
      <c r="C16795" s="90">
        <v>6.3</v>
      </c>
      <c r="D16795" s="90">
        <v>10.1</v>
      </c>
      <c r="E16795" s="97"/>
      <c r="F16795" s="90">
        <v>7.4</v>
      </c>
      <c r="G16795" s="90">
        <v>1002.9</v>
      </c>
      <c r="H16795">
        <v>0.83</v>
      </c>
      <c r="I16795" t="s">
        <v>24</v>
      </c>
      <c r="J16795">
        <v>1</v>
      </c>
      <c r="K16795">
        <v>10</v>
      </c>
      <c r="L16795">
        <v>2025</v>
      </c>
      <c r="M16795" t="s">
        <v>372</v>
      </c>
      <c r="N16795" s="90" cm="1">
        <f t="array" ref="N16795">IF(ISNUMBER(_34_KNMI_Stations[[#This Row],[Etmaal temperatuur °C]]),IF(_34_KNMI_Stations[[#This Row],[Etmaal temperatuur °C]]&lt;stookgrens[],stookgrens[]-_34_KNMI_Stations[[#This Row],[Etmaal temperatuur °C]],0),"")</f>
        <v>7.9</v>
      </c>
      <c r="O16795" s="90">
        <f>_34_KNMI_Stations[[#This Row],[graaddagen]]*_34_KNMI_Stations[[#This Row],[Gewogen factor]]</f>
        <v>7.9</v>
      </c>
      <c r="P16795" s="90" cm="1">
        <f t="array" ref="P1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6" spans="1:16" x14ac:dyDescent="0.25">
      <c r="A16796">
        <v>340</v>
      </c>
      <c r="B16796" s="113">
        <v>45958</v>
      </c>
      <c r="C16796" s="90">
        <v>5.9</v>
      </c>
      <c r="D16796" s="90">
        <v>11.5</v>
      </c>
      <c r="E16796" s="97"/>
      <c r="F16796" s="90">
        <v>3.8</v>
      </c>
      <c r="G16796" s="90">
        <v>1006.7</v>
      </c>
      <c r="H16796">
        <v>0.84</v>
      </c>
      <c r="I16796" t="s">
        <v>24</v>
      </c>
      <c r="J16796">
        <v>1</v>
      </c>
      <c r="K16796">
        <v>10</v>
      </c>
      <c r="L16796">
        <v>2025</v>
      </c>
      <c r="M16796" t="s">
        <v>372</v>
      </c>
      <c r="N16796" s="90" cm="1">
        <f t="array" ref="N16796">IF(ISNUMBER(_34_KNMI_Stations[[#This Row],[Etmaal temperatuur °C]]),IF(_34_KNMI_Stations[[#This Row],[Etmaal temperatuur °C]]&lt;stookgrens[],stookgrens[]-_34_KNMI_Stations[[#This Row],[Etmaal temperatuur °C]],0),"")</f>
        <v>6.5</v>
      </c>
      <c r="O16796" s="90">
        <f>_34_KNMI_Stations[[#This Row],[graaddagen]]*_34_KNMI_Stations[[#This Row],[Gewogen factor]]</f>
        <v>6.5</v>
      </c>
      <c r="P16796" s="90" cm="1">
        <f t="array" ref="P1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7" spans="1:16" x14ac:dyDescent="0.25">
      <c r="A16797">
        <v>340</v>
      </c>
      <c r="B16797" s="113">
        <v>45959</v>
      </c>
      <c r="C16797" s="90">
        <v>3</v>
      </c>
      <c r="D16797" s="90">
        <v>11.9</v>
      </c>
      <c r="E16797" s="97"/>
      <c r="F16797" s="90">
        <v>6.2</v>
      </c>
      <c r="G16797" s="90">
        <v>1001.9</v>
      </c>
      <c r="H16797">
        <v>0.87</v>
      </c>
      <c r="I16797" t="s">
        <v>24</v>
      </c>
      <c r="J16797">
        <v>1</v>
      </c>
      <c r="K16797">
        <v>10</v>
      </c>
      <c r="L16797">
        <v>2025</v>
      </c>
      <c r="M16797" t="s">
        <v>372</v>
      </c>
      <c r="N16797" s="90" cm="1">
        <f t="array" ref="N16797">IF(ISNUMBER(_34_KNMI_Stations[[#This Row],[Etmaal temperatuur °C]]),IF(_34_KNMI_Stations[[#This Row],[Etmaal temperatuur °C]]&lt;stookgrens[],stookgrens[]-_34_KNMI_Stations[[#This Row],[Etmaal temperatuur °C]],0),"")</f>
        <v>6.1</v>
      </c>
      <c r="O16797" s="90">
        <f>_34_KNMI_Stations[[#This Row],[graaddagen]]*_34_KNMI_Stations[[#This Row],[Gewogen factor]]</f>
        <v>6.1</v>
      </c>
      <c r="P16797" s="90" cm="1">
        <f t="array" ref="P1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8" spans="1:16" x14ac:dyDescent="0.25">
      <c r="A16798">
        <v>340</v>
      </c>
      <c r="B16798" s="113">
        <v>45960</v>
      </c>
      <c r="C16798" s="90">
        <v>3.7</v>
      </c>
      <c r="D16798" s="90">
        <v>9.8000000000000007</v>
      </c>
      <c r="E16798" s="97"/>
      <c r="F16798" s="90">
        <v>-0.1</v>
      </c>
      <c r="G16798" s="90">
        <v>1008.7</v>
      </c>
      <c r="H16798">
        <v>0.82</v>
      </c>
      <c r="I16798" t="s">
        <v>24</v>
      </c>
      <c r="J16798">
        <v>1</v>
      </c>
      <c r="K16798">
        <v>10</v>
      </c>
      <c r="L16798">
        <v>2025</v>
      </c>
      <c r="M16798" t="s">
        <v>372</v>
      </c>
      <c r="N16798" s="90" cm="1">
        <f t="array" ref="N167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798" s="90">
        <f>_34_KNMI_Stations[[#This Row],[graaddagen]]*_34_KNMI_Stations[[#This Row],[Gewogen factor]]</f>
        <v>8.1999999999999993</v>
      </c>
      <c r="P16798" s="90" cm="1">
        <f t="array" ref="P1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9" spans="1:16" x14ac:dyDescent="0.25">
      <c r="A16799">
        <v>340</v>
      </c>
      <c r="B16799" s="113">
        <v>45961</v>
      </c>
      <c r="C16799" s="90">
        <v>2.8</v>
      </c>
      <c r="D16799" s="90">
        <v>11.5</v>
      </c>
      <c r="E16799" s="97"/>
      <c r="F16799" s="90">
        <v>-0.1</v>
      </c>
      <c r="G16799" s="90">
        <v>1008.9</v>
      </c>
      <c r="H16799">
        <v>0.8</v>
      </c>
      <c r="I16799" t="s">
        <v>24</v>
      </c>
      <c r="J16799">
        <v>1</v>
      </c>
      <c r="K16799">
        <v>10</v>
      </c>
      <c r="L16799">
        <v>2025</v>
      </c>
      <c r="M16799" t="s">
        <v>372</v>
      </c>
      <c r="N16799" s="90" cm="1">
        <f t="array" ref="N16799">IF(ISNUMBER(_34_KNMI_Stations[[#This Row],[Etmaal temperatuur °C]]),IF(_34_KNMI_Stations[[#This Row],[Etmaal temperatuur °C]]&lt;stookgrens[],stookgrens[]-_34_KNMI_Stations[[#This Row],[Etmaal temperatuur °C]],0),"")</f>
        <v>6.5</v>
      </c>
      <c r="O16799" s="90">
        <f>_34_KNMI_Stations[[#This Row],[graaddagen]]*_34_KNMI_Stations[[#This Row],[Gewogen factor]]</f>
        <v>6.5</v>
      </c>
      <c r="P16799" s="90" cm="1">
        <f t="array" ref="P1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0" spans="1:16" x14ac:dyDescent="0.25">
      <c r="A16800">
        <v>340</v>
      </c>
      <c r="B16800" s="113">
        <v>45962</v>
      </c>
      <c r="C16800" s="90">
        <v>3.8</v>
      </c>
      <c r="D16800" s="90">
        <v>13.1</v>
      </c>
      <c r="E16800" s="97"/>
      <c r="F16800" s="90">
        <v>4.3</v>
      </c>
      <c r="G16800" s="90">
        <v>1006.6</v>
      </c>
      <c r="H16800">
        <v>0.84</v>
      </c>
      <c r="I16800" t="s">
        <v>24</v>
      </c>
      <c r="J16800">
        <v>1.1000000000000001</v>
      </c>
      <c r="K16800">
        <v>11</v>
      </c>
      <c r="L16800">
        <v>2025</v>
      </c>
      <c r="M16800" t="s">
        <v>372</v>
      </c>
      <c r="N16800" s="90" cm="1">
        <f t="array" ref="N168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800" s="90">
        <f>_34_KNMI_Stations[[#This Row],[graaddagen]]*_34_KNMI_Stations[[#This Row],[Gewogen factor]]</f>
        <v>5.3900000000000006</v>
      </c>
      <c r="P16800" s="90" cm="1">
        <f t="array" ref="P1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1" spans="1:16" x14ac:dyDescent="0.25">
      <c r="A16801">
        <v>340</v>
      </c>
      <c r="B16801" s="113">
        <v>45963</v>
      </c>
      <c r="C16801" s="90">
        <v>4</v>
      </c>
      <c r="D16801" s="90">
        <v>10.6</v>
      </c>
      <c r="E16801" s="97"/>
      <c r="F16801" s="90">
        <v>1.4</v>
      </c>
      <c r="G16801" s="90">
        <v>1010.1</v>
      </c>
      <c r="H16801">
        <v>0.84</v>
      </c>
      <c r="I16801" t="s">
        <v>24</v>
      </c>
      <c r="J16801">
        <v>1.1000000000000001</v>
      </c>
      <c r="K16801">
        <v>11</v>
      </c>
      <c r="L16801">
        <v>2025</v>
      </c>
      <c r="M16801" t="s">
        <v>372</v>
      </c>
      <c r="N16801" s="90" cm="1">
        <f t="array" ref="N16801">IF(ISNUMBER(_34_KNMI_Stations[[#This Row],[Etmaal temperatuur °C]]),IF(_34_KNMI_Stations[[#This Row],[Etmaal temperatuur °C]]&lt;stookgrens[],stookgrens[]-_34_KNMI_Stations[[#This Row],[Etmaal temperatuur °C]],0),"")</f>
        <v>7.4</v>
      </c>
      <c r="O16801" s="90">
        <f>_34_KNMI_Stations[[#This Row],[graaddagen]]*_34_KNMI_Stations[[#This Row],[Gewogen factor]]</f>
        <v>8.14</v>
      </c>
      <c r="P16801" s="90" cm="1">
        <f t="array" ref="P1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2" spans="1:16" x14ac:dyDescent="0.25">
      <c r="A16802">
        <v>344</v>
      </c>
      <c r="B16802" s="113">
        <v>45292</v>
      </c>
      <c r="C16802" s="90">
        <v>7</v>
      </c>
      <c r="D16802" s="90">
        <v>8</v>
      </c>
      <c r="E16802" s="97">
        <v>173</v>
      </c>
      <c r="F16802" s="90">
        <v>8.1</v>
      </c>
      <c r="G16802" s="90">
        <v>1001.1</v>
      </c>
      <c r="H16802">
        <v>0.81</v>
      </c>
      <c r="I16802" t="s">
        <v>25</v>
      </c>
      <c r="J16802">
        <v>1.1000000000000001</v>
      </c>
      <c r="K16802">
        <v>1</v>
      </c>
      <c r="L16802">
        <v>2024</v>
      </c>
      <c r="M16802" t="s">
        <v>601</v>
      </c>
      <c r="N16802" s="90" cm="1">
        <f t="array" ref="N16802">IF(ISNUMBER(_34_KNMI_Stations[[#This Row],[Etmaal temperatuur °C]]),IF(_34_KNMI_Stations[[#This Row],[Etmaal temperatuur °C]]&lt;stookgrens[],stookgrens[]-_34_KNMI_Stations[[#This Row],[Etmaal temperatuur °C]],0),"")</f>
        <v>10</v>
      </c>
      <c r="O16802" s="90">
        <f>_34_KNMI_Stations[[#This Row],[graaddagen]]*_34_KNMI_Stations[[#This Row],[Gewogen factor]]</f>
        <v>11</v>
      </c>
      <c r="P16802" s="90" cm="1">
        <f t="array" ref="P1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3" spans="1:16" x14ac:dyDescent="0.25">
      <c r="A16803">
        <v>344</v>
      </c>
      <c r="B16803" s="113">
        <v>45293</v>
      </c>
      <c r="C16803" s="90">
        <v>9.8000000000000007</v>
      </c>
      <c r="D16803" s="90">
        <v>10.9</v>
      </c>
      <c r="E16803" s="97">
        <v>60</v>
      </c>
      <c r="F16803" s="90">
        <v>24.1</v>
      </c>
      <c r="G16803" s="90">
        <v>987.1</v>
      </c>
      <c r="H16803">
        <v>0.88</v>
      </c>
      <c r="I16803" t="s">
        <v>25</v>
      </c>
      <c r="J16803">
        <v>1.1000000000000001</v>
      </c>
      <c r="K16803">
        <v>1</v>
      </c>
      <c r="L16803">
        <v>2024</v>
      </c>
      <c r="M16803" t="s">
        <v>601</v>
      </c>
      <c r="N16803" s="90" cm="1">
        <f t="array" ref="N16803">IF(ISNUMBER(_34_KNMI_Stations[[#This Row],[Etmaal temperatuur °C]]),IF(_34_KNMI_Stations[[#This Row],[Etmaal temperatuur °C]]&lt;stookgrens[],stookgrens[]-_34_KNMI_Stations[[#This Row],[Etmaal temperatuur °C]],0),"")</f>
        <v>7.1</v>
      </c>
      <c r="O16803" s="90">
        <f>_34_KNMI_Stations[[#This Row],[graaddagen]]*_34_KNMI_Stations[[#This Row],[Gewogen factor]]</f>
        <v>7.8100000000000005</v>
      </c>
      <c r="P16803" s="90" cm="1">
        <f t="array" ref="P1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4" spans="1:16" x14ac:dyDescent="0.25">
      <c r="A16804">
        <v>344</v>
      </c>
      <c r="B16804" s="113">
        <v>45294</v>
      </c>
      <c r="C16804" s="90">
        <v>8</v>
      </c>
      <c r="D16804" s="90">
        <v>9.8000000000000007</v>
      </c>
      <c r="E16804" s="97">
        <v>138</v>
      </c>
      <c r="F16804" s="90">
        <v>14.5</v>
      </c>
      <c r="G16804" s="90">
        <v>989.6</v>
      </c>
      <c r="H16804">
        <v>0.85</v>
      </c>
      <c r="I16804" t="s">
        <v>25</v>
      </c>
      <c r="J16804">
        <v>1.1000000000000001</v>
      </c>
      <c r="K16804">
        <v>1</v>
      </c>
      <c r="L16804">
        <v>2024</v>
      </c>
      <c r="M16804" t="s">
        <v>601</v>
      </c>
      <c r="N16804" s="90" cm="1">
        <f t="array" ref="N168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804" s="90">
        <f>_34_KNMI_Stations[[#This Row],[graaddagen]]*_34_KNMI_Stations[[#This Row],[Gewogen factor]]</f>
        <v>9.02</v>
      </c>
      <c r="P16804" s="90" cm="1">
        <f t="array" ref="P1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5" spans="1:16" x14ac:dyDescent="0.25">
      <c r="A16805">
        <v>344</v>
      </c>
      <c r="B16805" s="113">
        <v>45295</v>
      </c>
      <c r="C16805" s="90">
        <v>4.0999999999999996</v>
      </c>
      <c r="D16805" s="90">
        <v>8.5</v>
      </c>
      <c r="E16805" s="97">
        <v>180</v>
      </c>
      <c r="F16805" s="90">
        <v>9.8000000000000007</v>
      </c>
      <c r="G16805" s="90">
        <v>1001</v>
      </c>
      <c r="H16805">
        <v>0.88</v>
      </c>
      <c r="I16805" t="s">
        <v>25</v>
      </c>
      <c r="J16805">
        <v>1.1000000000000001</v>
      </c>
      <c r="K16805">
        <v>1</v>
      </c>
      <c r="L16805">
        <v>2024</v>
      </c>
      <c r="M16805" t="s">
        <v>601</v>
      </c>
      <c r="N16805" s="90" cm="1">
        <f t="array" ref="N16805">IF(ISNUMBER(_34_KNMI_Stations[[#This Row],[Etmaal temperatuur °C]]),IF(_34_KNMI_Stations[[#This Row],[Etmaal temperatuur °C]]&lt;stookgrens[],stookgrens[]-_34_KNMI_Stations[[#This Row],[Etmaal temperatuur °C]],0),"")</f>
        <v>9.5</v>
      </c>
      <c r="O16805" s="90">
        <f>_34_KNMI_Stations[[#This Row],[graaddagen]]*_34_KNMI_Stations[[#This Row],[Gewogen factor]]</f>
        <v>10.450000000000001</v>
      </c>
      <c r="P16805" s="90" cm="1">
        <f t="array" ref="P1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6" spans="1:16" x14ac:dyDescent="0.25">
      <c r="A16806">
        <v>344</v>
      </c>
      <c r="B16806" s="113">
        <v>45296</v>
      </c>
      <c r="C16806" s="90">
        <v>4.8</v>
      </c>
      <c r="D16806" s="90">
        <v>7.7</v>
      </c>
      <c r="E16806" s="97">
        <v>87</v>
      </c>
      <c r="F16806" s="90">
        <v>3.5</v>
      </c>
      <c r="G16806" s="90">
        <v>996.7</v>
      </c>
      <c r="H16806">
        <v>0.89</v>
      </c>
      <c r="I16806" t="s">
        <v>25</v>
      </c>
      <c r="J16806">
        <v>1.1000000000000001</v>
      </c>
      <c r="K16806">
        <v>1</v>
      </c>
      <c r="L16806">
        <v>2024</v>
      </c>
      <c r="M16806" t="s">
        <v>601</v>
      </c>
      <c r="N16806" s="90" cm="1">
        <f t="array" ref="N16806">IF(ISNUMBER(_34_KNMI_Stations[[#This Row],[Etmaal temperatuur °C]]),IF(_34_KNMI_Stations[[#This Row],[Etmaal temperatuur °C]]&lt;stookgrens[],stookgrens[]-_34_KNMI_Stations[[#This Row],[Etmaal temperatuur °C]],0),"")</f>
        <v>10.3</v>
      </c>
      <c r="O16806" s="90">
        <f>_34_KNMI_Stations[[#This Row],[graaddagen]]*_34_KNMI_Stations[[#This Row],[Gewogen factor]]</f>
        <v>11.330000000000002</v>
      </c>
      <c r="P16806" s="90" cm="1">
        <f t="array" ref="P1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7" spans="1:16" x14ac:dyDescent="0.25">
      <c r="A16807">
        <v>344</v>
      </c>
      <c r="B16807" s="113">
        <v>45297</v>
      </c>
      <c r="C16807" s="90">
        <v>4.2</v>
      </c>
      <c r="D16807" s="90">
        <v>4</v>
      </c>
      <c r="E16807" s="97">
        <v>134</v>
      </c>
      <c r="F16807" s="90">
        <v>0</v>
      </c>
      <c r="G16807" s="90">
        <v>1012.4</v>
      </c>
      <c r="H16807">
        <v>0.82</v>
      </c>
      <c r="I16807" t="s">
        <v>25</v>
      </c>
      <c r="J16807">
        <v>1.1000000000000001</v>
      </c>
      <c r="K16807">
        <v>1</v>
      </c>
      <c r="L16807">
        <v>2024</v>
      </c>
      <c r="M16807" t="s">
        <v>601</v>
      </c>
      <c r="N16807" s="90" cm="1">
        <f t="array" ref="N16807">IF(ISNUMBER(_34_KNMI_Stations[[#This Row],[Etmaal temperatuur °C]]),IF(_34_KNMI_Stations[[#This Row],[Etmaal temperatuur °C]]&lt;stookgrens[],stookgrens[]-_34_KNMI_Stations[[#This Row],[Etmaal temperatuur °C]],0),"")</f>
        <v>14</v>
      </c>
      <c r="O16807" s="90">
        <f>_34_KNMI_Stations[[#This Row],[graaddagen]]*_34_KNMI_Stations[[#This Row],[Gewogen factor]]</f>
        <v>15.400000000000002</v>
      </c>
      <c r="P16807" s="90" cm="1">
        <f t="array" ref="P1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8" spans="1:16" x14ac:dyDescent="0.25">
      <c r="A16808">
        <v>344</v>
      </c>
      <c r="B16808" s="113">
        <v>45298</v>
      </c>
      <c r="C16808" s="90">
        <v>5.6</v>
      </c>
      <c r="D16808" s="90">
        <v>0.2</v>
      </c>
      <c r="E16808" s="97">
        <v>203</v>
      </c>
      <c r="F16808" s="90">
        <v>0</v>
      </c>
      <c r="G16808" s="90">
        <v>1025.5999999999999</v>
      </c>
      <c r="H16808">
        <v>0.79</v>
      </c>
      <c r="I16808" t="s">
        <v>25</v>
      </c>
      <c r="J16808">
        <v>1.1000000000000001</v>
      </c>
      <c r="K16808">
        <v>1</v>
      </c>
      <c r="L16808">
        <v>2024</v>
      </c>
      <c r="M16808" t="s">
        <v>601</v>
      </c>
      <c r="N16808" s="90" cm="1">
        <f t="array" ref="N16808">IF(ISNUMBER(_34_KNMI_Stations[[#This Row],[Etmaal temperatuur °C]]),IF(_34_KNMI_Stations[[#This Row],[Etmaal temperatuur °C]]&lt;stookgrens[],stookgrens[]-_34_KNMI_Stations[[#This Row],[Etmaal temperatuur °C]],0),"")</f>
        <v>17.8</v>
      </c>
      <c r="O16808" s="90">
        <f>_34_KNMI_Stations[[#This Row],[graaddagen]]*_34_KNMI_Stations[[#This Row],[Gewogen factor]]</f>
        <v>19.580000000000002</v>
      </c>
      <c r="P16808" s="90" cm="1">
        <f t="array" ref="P1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9" spans="1:16" x14ac:dyDescent="0.25">
      <c r="A16809">
        <v>344</v>
      </c>
      <c r="B16809" s="113">
        <v>45299</v>
      </c>
      <c r="C16809" s="90">
        <v>6.9</v>
      </c>
      <c r="D16809" s="90">
        <v>-1.6</v>
      </c>
      <c r="E16809" s="97">
        <v>211</v>
      </c>
      <c r="F16809" s="90">
        <v>-0.1</v>
      </c>
      <c r="G16809" s="90">
        <v>1032.4000000000001</v>
      </c>
      <c r="H16809">
        <v>0.69</v>
      </c>
      <c r="I16809" t="s">
        <v>25</v>
      </c>
      <c r="J16809">
        <v>1.1000000000000001</v>
      </c>
      <c r="K16809">
        <v>1</v>
      </c>
      <c r="L16809">
        <v>2024</v>
      </c>
      <c r="M16809" t="s">
        <v>203</v>
      </c>
      <c r="N16809" s="90" cm="1">
        <f t="array" ref="N1680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6809" s="90">
        <f>_34_KNMI_Stations[[#This Row],[graaddagen]]*_34_KNMI_Stations[[#This Row],[Gewogen factor]]</f>
        <v>21.560000000000002</v>
      </c>
      <c r="P16809" s="90" cm="1">
        <f t="array" ref="P1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0" spans="1:16" x14ac:dyDescent="0.25">
      <c r="A16810">
        <v>344</v>
      </c>
      <c r="B16810" s="113">
        <v>45300</v>
      </c>
      <c r="C16810" s="90">
        <v>6.5</v>
      </c>
      <c r="D16810" s="90">
        <v>-3</v>
      </c>
      <c r="E16810" s="97">
        <v>474</v>
      </c>
      <c r="F16810" s="90">
        <v>0</v>
      </c>
      <c r="G16810" s="90">
        <v>1033</v>
      </c>
      <c r="H16810">
        <v>0.6</v>
      </c>
      <c r="I16810" t="s">
        <v>25</v>
      </c>
      <c r="J16810">
        <v>1.1000000000000001</v>
      </c>
      <c r="K16810">
        <v>1</v>
      </c>
      <c r="L16810">
        <v>2024</v>
      </c>
      <c r="M16810" t="s">
        <v>203</v>
      </c>
      <c r="N16810" s="90" cm="1">
        <f t="array" ref="N16810">IF(ISNUMBER(_34_KNMI_Stations[[#This Row],[Etmaal temperatuur °C]]),IF(_34_KNMI_Stations[[#This Row],[Etmaal temperatuur °C]]&lt;stookgrens[],stookgrens[]-_34_KNMI_Stations[[#This Row],[Etmaal temperatuur °C]],0),"")</f>
        <v>21</v>
      </c>
      <c r="O16810" s="90">
        <f>_34_KNMI_Stations[[#This Row],[graaddagen]]*_34_KNMI_Stations[[#This Row],[Gewogen factor]]</f>
        <v>23.1</v>
      </c>
      <c r="P16810" s="90" cm="1">
        <f t="array" ref="P1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1" spans="1:16" x14ac:dyDescent="0.25">
      <c r="A16811">
        <v>344</v>
      </c>
      <c r="B16811" s="113">
        <v>45301</v>
      </c>
      <c r="C16811" s="90">
        <v>3.6</v>
      </c>
      <c r="D16811" s="90">
        <v>-3.4</v>
      </c>
      <c r="E16811" s="97">
        <v>449</v>
      </c>
      <c r="F16811" s="90">
        <v>0</v>
      </c>
      <c r="G16811" s="90">
        <v>1030.7</v>
      </c>
      <c r="H16811">
        <v>0.66</v>
      </c>
      <c r="I16811" t="s">
        <v>25</v>
      </c>
      <c r="J16811">
        <v>1.1000000000000001</v>
      </c>
      <c r="K16811">
        <v>1</v>
      </c>
      <c r="L16811">
        <v>2024</v>
      </c>
      <c r="M16811" t="s">
        <v>203</v>
      </c>
      <c r="N16811" s="90" cm="1">
        <f t="array" ref="N16811">IF(ISNUMBER(_34_KNMI_Stations[[#This Row],[Etmaal temperatuur °C]]),IF(_34_KNMI_Stations[[#This Row],[Etmaal temperatuur °C]]&lt;stookgrens[],stookgrens[]-_34_KNMI_Stations[[#This Row],[Etmaal temperatuur °C]],0),"")</f>
        <v>21.4</v>
      </c>
      <c r="O16811" s="90">
        <f>_34_KNMI_Stations[[#This Row],[graaddagen]]*_34_KNMI_Stations[[#This Row],[Gewogen factor]]</f>
        <v>23.54</v>
      </c>
      <c r="P16811" s="90" cm="1">
        <f t="array" ref="P1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2" spans="1:16" x14ac:dyDescent="0.25">
      <c r="A16812">
        <v>344</v>
      </c>
      <c r="B16812" s="113">
        <v>45302</v>
      </c>
      <c r="C16812" s="90">
        <v>1.9</v>
      </c>
      <c r="D16812" s="90">
        <v>-0.7</v>
      </c>
      <c r="E16812" s="97">
        <v>228</v>
      </c>
      <c r="F16812" s="90">
        <v>0</v>
      </c>
      <c r="G16812" s="90">
        <v>1034.5999999999999</v>
      </c>
      <c r="H16812">
        <v>0.86</v>
      </c>
      <c r="I16812" t="s">
        <v>25</v>
      </c>
      <c r="J16812">
        <v>1.1000000000000001</v>
      </c>
      <c r="K16812">
        <v>1</v>
      </c>
      <c r="L16812">
        <v>2024</v>
      </c>
      <c r="M16812" t="s">
        <v>203</v>
      </c>
      <c r="N16812" s="90" cm="1">
        <f t="array" ref="N16812">IF(ISNUMBER(_34_KNMI_Stations[[#This Row],[Etmaal temperatuur °C]]),IF(_34_KNMI_Stations[[#This Row],[Etmaal temperatuur °C]]&lt;stookgrens[],stookgrens[]-_34_KNMI_Stations[[#This Row],[Etmaal temperatuur °C]],0),"")</f>
        <v>18.7</v>
      </c>
      <c r="O16812" s="90">
        <f>_34_KNMI_Stations[[#This Row],[graaddagen]]*_34_KNMI_Stations[[#This Row],[Gewogen factor]]</f>
        <v>20.57</v>
      </c>
      <c r="P16812" s="90" cm="1">
        <f t="array" ref="P1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3" spans="1:16" x14ac:dyDescent="0.25">
      <c r="A16813">
        <v>344</v>
      </c>
      <c r="B16813" s="113">
        <v>45303</v>
      </c>
      <c r="C16813" s="90">
        <v>1.5</v>
      </c>
      <c r="D16813" s="90">
        <v>3.5</v>
      </c>
      <c r="E16813" s="97">
        <v>142</v>
      </c>
      <c r="F16813" s="90">
        <v>-0.1</v>
      </c>
      <c r="G16813" s="90">
        <v>1032.9000000000001</v>
      </c>
      <c r="H16813">
        <v>0.9</v>
      </c>
      <c r="I16813" t="s">
        <v>25</v>
      </c>
      <c r="J16813">
        <v>1.1000000000000001</v>
      </c>
      <c r="K16813">
        <v>1</v>
      </c>
      <c r="L16813">
        <v>2024</v>
      </c>
      <c r="M16813" t="s">
        <v>203</v>
      </c>
      <c r="N16813" s="90" cm="1">
        <f t="array" ref="N16813">IF(ISNUMBER(_34_KNMI_Stations[[#This Row],[Etmaal temperatuur °C]]),IF(_34_KNMI_Stations[[#This Row],[Etmaal temperatuur °C]]&lt;stookgrens[],stookgrens[]-_34_KNMI_Stations[[#This Row],[Etmaal temperatuur °C]],0),"")</f>
        <v>14.5</v>
      </c>
      <c r="O16813" s="90">
        <f>_34_KNMI_Stations[[#This Row],[graaddagen]]*_34_KNMI_Stations[[#This Row],[Gewogen factor]]</f>
        <v>15.950000000000001</v>
      </c>
      <c r="P16813" s="90" cm="1">
        <f t="array" ref="P1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4" spans="1:16" x14ac:dyDescent="0.25">
      <c r="A16814">
        <v>344</v>
      </c>
      <c r="B16814" s="113">
        <v>45304</v>
      </c>
      <c r="C16814" s="90">
        <v>3.8</v>
      </c>
      <c r="D16814" s="90">
        <v>4.0999999999999996</v>
      </c>
      <c r="E16814" s="97">
        <v>53</v>
      </c>
      <c r="F16814" s="90">
        <v>1</v>
      </c>
      <c r="G16814" s="90">
        <v>1022.3</v>
      </c>
      <c r="H16814">
        <v>0.9</v>
      </c>
      <c r="I16814" t="s">
        <v>25</v>
      </c>
      <c r="J16814">
        <v>1.1000000000000001</v>
      </c>
      <c r="K16814">
        <v>1</v>
      </c>
      <c r="L16814">
        <v>2024</v>
      </c>
      <c r="M16814" t="s">
        <v>203</v>
      </c>
      <c r="N16814" s="90" cm="1">
        <f t="array" ref="N16814">IF(ISNUMBER(_34_KNMI_Stations[[#This Row],[Etmaal temperatuur °C]]),IF(_34_KNMI_Stations[[#This Row],[Etmaal temperatuur °C]]&lt;stookgrens[],stookgrens[]-_34_KNMI_Stations[[#This Row],[Etmaal temperatuur °C]],0),"")</f>
        <v>13.9</v>
      </c>
      <c r="O16814" s="90">
        <f>_34_KNMI_Stations[[#This Row],[graaddagen]]*_34_KNMI_Stations[[#This Row],[Gewogen factor]]</f>
        <v>15.290000000000001</v>
      </c>
      <c r="P16814" s="90" cm="1">
        <f t="array" ref="P1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5" spans="1:16" x14ac:dyDescent="0.25">
      <c r="A16815">
        <v>344</v>
      </c>
      <c r="B16815" s="113">
        <v>45305</v>
      </c>
      <c r="C16815" s="90">
        <v>4.5999999999999996</v>
      </c>
      <c r="D16815" s="90">
        <v>3.5</v>
      </c>
      <c r="E16815" s="97">
        <v>166</v>
      </c>
      <c r="F16815" s="90">
        <v>5.2</v>
      </c>
      <c r="G16815" s="90">
        <v>1009.1</v>
      </c>
      <c r="H16815">
        <v>0.91</v>
      </c>
      <c r="I16815" t="s">
        <v>25</v>
      </c>
      <c r="J16815">
        <v>1.1000000000000001</v>
      </c>
      <c r="K16815">
        <v>1</v>
      </c>
      <c r="L16815">
        <v>2024</v>
      </c>
      <c r="M16815" t="s">
        <v>203</v>
      </c>
      <c r="N16815" s="90" cm="1">
        <f t="array" ref="N16815">IF(ISNUMBER(_34_KNMI_Stations[[#This Row],[Etmaal temperatuur °C]]),IF(_34_KNMI_Stations[[#This Row],[Etmaal temperatuur °C]]&lt;stookgrens[],stookgrens[]-_34_KNMI_Stations[[#This Row],[Etmaal temperatuur °C]],0),"")</f>
        <v>14.5</v>
      </c>
      <c r="O16815" s="90">
        <f>_34_KNMI_Stations[[#This Row],[graaddagen]]*_34_KNMI_Stations[[#This Row],[Gewogen factor]]</f>
        <v>15.950000000000001</v>
      </c>
      <c r="P16815" s="90" cm="1">
        <f t="array" ref="P1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6" spans="1:16" x14ac:dyDescent="0.25">
      <c r="A16816">
        <v>344</v>
      </c>
      <c r="B16816" s="113">
        <v>45306</v>
      </c>
      <c r="C16816" s="90">
        <v>4.8</v>
      </c>
      <c r="D16816" s="90">
        <v>1.7</v>
      </c>
      <c r="E16816" s="97">
        <v>253</v>
      </c>
      <c r="F16816" s="90">
        <v>6.7</v>
      </c>
      <c r="G16816" s="90">
        <v>1004.8</v>
      </c>
      <c r="H16816">
        <v>0.84</v>
      </c>
      <c r="I16816" t="s">
        <v>25</v>
      </c>
      <c r="J16816">
        <v>1.1000000000000001</v>
      </c>
      <c r="K16816">
        <v>1</v>
      </c>
      <c r="L16816">
        <v>2024</v>
      </c>
      <c r="M16816" t="s">
        <v>204</v>
      </c>
      <c r="N16816" s="90" cm="1">
        <f t="array" ref="N16816">IF(ISNUMBER(_34_KNMI_Stations[[#This Row],[Etmaal temperatuur °C]]),IF(_34_KNMI_Stations[[#This Row],[Etmaal temperatuur °C]]&lt;stookgrens[],stookgrens[]-_34_KNMI_Stations[[#This Row],[Etmaal temperatuur °C]],0),"")</f>
        <v>16.3</v>
      </c>
      <c r="O16816" s="90">
        <f>_34_KNMI_Stations[[#This Row],[graaddagen]]*_34_KNMI_Stations[[#This Row],[Gewogen factor]]</f>
        <v>17.930000000000003</v>
      </c>
      <c r="P16816" s="90" cm="1">
        <f t="array" ref="P1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7" spans="1:16" x14ac:dyDescent="0.25">
      <c r="A16817">
        <v>344</v>
      </c>
      <c r="B16817" s="113">
        <v>45307</v>
      </c>
      <c r="C16817" s="90">
        <v>4.0999999999999996</v>
      </c>
      <c r="D16817" s="90">
        <v>1.3</v>
      </c>
      <c r="E16817" s="97">
        <v>455</v>
      </c>
      <c r="F16817" s="90">
        <v>1.2</v>
      </c>
      <c r="G16817" s="90">
        <v>1006.7</v>
      </c>
      <c r="H16817">
        <v>0.75</v>
      </c>
      <c r="I16817" t="s">
        <v>25</v>
      </c>
      <c r="J16817">
        <v>1.1000000000000001</v>
      </c>
      <c r="K16817">
        <v>1</v>
      </c>
      <c r="L16817">
        <v>2024</v>
      </c>
      <c r="M16817" t="s">
        <v>204</v>
      </c>
      <c r="N16817" s="90" cm="1">
        <f t="array" ref="N16817">IF(ISNUMBER(_34_KNMI_Stations[[#This Row],[Etmaal temperatuur °C]]),IF(_34_KNMI_Stations[[#This Row],[Etmaal temperatuur °C]]&lt;stookgrens[],stookgrens[]-_34_KNMI_Stations[[#This Row],[Etmaal temperatuur °C]],0),"")</f>
        <v>16.7</v>
      </c>
      <c r="O16817" s="90">
        <f>_34_KNMI_Stations[[#This Row],[graaddagen]]*_34_KNMI_Stations[[#This Row],[Gewogen factor]]</f>
        <v>18.37</v>
      </c>
      <c r="P16817" s="90" cm="1">
        <f t="array" ref="P1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8" spans="1:16" x14ac:dyDescent="0.25">
      <c r="A16818">
        <v>344</v>
      </c>
      <c r="B16818" s="113">
        <v>45308</v>
      </c>
      <c r="C16818" s="90">
        <v>2.1</v>
      </c>
      <c r="D16818" s="90">
        <v>-0.7</v>
      </c>
      <c r="E16818" s="97">
        <v>183</v>
      </c>
      <c r="F16818" s="90">
        <v>0</v>
      </c>
      <c r="G16818" s="90">
        <v>992.9</v>
      </c>
      <c r="H16818">
        <v>0.83</v>
      </c>
      <c r="I16818" t="s">
        <v>25</v>
      </c>
      <c r="J16818">
        <v>1.1000000000000001</v>
      </c>
      <c r="K16818">
        <v>1</v>
      </c>
      <c r="L16818">
        <v>2024</v>
      </c>
      <c r="M16818" t="s">
        <v>204</v>
      </c>
      <c r="N16818" s="90" cm="1">
        <f t="array" ref="N16818">IF(ISNUMBER(_34_KNMI_Stations[[#This Row],[Etmaal temperatuur °C]]),IF(_34_KNMI_Stations[[#This Row],[Etmaal temperatuur °C]]&lt;stookgrens[],stookgrens[]-_34_KNMI_Stations[[#This Row],[Etmaal temperatuur °C]],0),"")</f>
        <v>18.7</v>
      </c>
      <c r="O16818" s="90">
        <f>_34_KNMI_Stations[[#This Row],[graaddagen]]*_34_KNMI_Stations[[#This Row],[Gewogen factor]]</f>
        <v>20.57</v>
      </c>
      <c r="P16818" s="90" cm="1">
        <f t="array" ref="P1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9" spans="1:16" x14ac:dyDescent="0.25">
      <c r="A16819">
        <v>344</v>
      </c>
      <c r="B16819" s="113">
        <v>45309</v>
      </c>
      <c r="C16819" s="90">
        <v>1.6</v>
      </c>
      <c r="D16819" s="90">
        <v>-0.7</v>
      </c>
      <c r="E16819" s="97">
        <v>464</v>
      </c>
      <c r="F16819" s="90">
        <v>0.6</v>
      </c>
      <c r="G16819" s="90">
        <v>1003.5</v>
      </c>
      <c r="H16819">
        <v>0.87</v>
      </c>
      <c r="I16819" t="s">
        <v>25</v>
      </c>
      <c r="J16819">
        <v>1.1000000000000001</v>
      </c>
      <c r="K16819">
        <v>1</v>
      </c>
      <c r="L16819">
        <v>2024</v>
      </c>
      <c r="M16819" t="s">
        <v>204</v>
      </c>
      <c r="N16819" s="90" cm="1">
        <f t="array" ref="N16819">IF(ISNUMBER(_34_KNMI_Stations[[#This Row],[Etmaal temperatuur °C]]),IF(_34_KNMI_Stations[[#This Row],[Etmaal temperatuur °C]]&lt;stookgrens[],stookgrens[]-_34_KNMI_Stations[[#This Row],[Etmaal temperatuur °C]],0),"")</f>
        <v>18.7</v>
      </c>
      <c r="O16819" s="90">
        <f>_34_KNMI_Stations[[#This Row],[graaddagen]]*_34_KNMI_Stations[[#This Row],[Gewogen factor]]</f>
        <v>20.57</v>
      </c>
      <c r="P16819" s="90" cm="1">
        <f t="array" ref="P1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0" spans="1:16" x14ac:dyDescent="0.25">
      <c r="A16820">
        <v>344</v>
      </c>
      <c r="B16820" s="113">
        <v>45310</v>
      </c>
      <c r="C16820" s="90">
        <v>4.3</v>
      </c>
      <c r="D16820" s="90">
        <v>1.9</v>
      </c>
      <c r="E16820" s="97">
        <v>498</v>
      </c>
      <c r="F16820" s="90">
        <v>0.2</v>
      </c>
      <c r="G16820" s="90">
        <v>1020.3</v>
      </c>
      <c r="H16820">
        <v>0.8</v>
      </c>
      <c r="I16820" t="s">
        <v>25</v>
      </c>
      <c r="J16820">
        <v>1.1000000000000001</v>
      </c>
      <c r="K16820">
        <v>1</v>
      </c>
      <c r="L16820">
        <v>2024</v>
      </c>
      <c r="M16820" t="s">
        <v>204</v>
      </c>
      <c r="N16820" s="90" cm="1">
        <f t="array" ref="N1682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820" s="90">
        <f>_34_KNMI_Stations[[#This Row],[graaddagen]]*_34_KNMI_Stations[[#This Row],[Gewogen factor]]</f>
        <v>17.710000000000004</v>
      </c>
      <c r="P16820" s="90" cm="1">
        <f t="array" ref="P1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1" spans="1:16" x14ac:dyDescent="0.25">
      <c r="A16821">
        <v>344</v>
      </c>
      <c r="B16821" s="113">
        <v>45311</v>
      </c>
      <c r="C16821" s="90">
        <v>6</v>
      </c>
      <c r="D16821" s="90">
        <v>0.1</v>
      </c>
      <c r="E16821" s="97">
        <v>423</v>
      </c>
      <c r="F16821" s="90">
        <v>0</v>
      </c>
      <c r="G16821" s="90">
        <v>1026.0999999999999</v>
      </c>
      <c r="H16821">
        <v>0.78</v>
      </c>
      <c r="I16821" t="s">
        <v>25</v>
      </c>
      <c r="J16821">
        <v>1.1000000000000001</v>
      </c>
      <c r="K16821">
        <v>1</v>
      </c>
      <c r="L16821">
        <v>2024</v>
      </c>
      <c r="M16821" t="s">
        <v>204</v>
      </c>
      <c r="N16821" s="90" cm="1">
        <f t="array" ref="N1682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821" s="90">
        <f>_34_KNMI_Stations[[#This Row],[graaddagen]]*_34_KNMI_Stations[[#This Row],[Gewogen factor]]</f>
        <v>19.690000000000001</v>
      </c>
      <c r="P16821" s="90" cm="1">
        <f t="array" ref="P1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2" spans="1:16" x14ac:dyDescent="0.25">
      <c r="A16822">
        <v>344</v>
      </c>
      <c r="B16822" s="113">
        <v>45312</v>
      </c>
      <c r="C16822" s="90">
        <v>9</v>
      </c>
      <c r="D16822" s="90">
        <v>4.0999999999999996</v>
      </c>
      <c r="E16822" s="97">
        <v>140</v>
      </c>
      <c r="F16822" s="90">
        <v>0.2</v>
      </c>
      <c r="G16822" s="90">
        <v>1015.3</v>
      </c>
      <c r="H16822">
        <v>0.75</v>
      </c>
      <c r="I16822" t="s">
        <v>25</v>
      </c>
      <c r="J16822">
        <v>1.1000000000000001</v>
      </c>
      <c r="K16822">
        <v>1</v>
      </c>
      <c r="L16822">
        <v>2024</v>
      </c>
      <c r="M16822" t="s">
        <v>204</v>
      </c>
      <c r="N16822" s="90" cm="1">
        <f t="array" ref="N16822">IF(ISNUMBER(_34_KNMI_Stations[[#This Row],[Etmaal temperatuur °C]]),IF(_34_KNMI_Stations[[#This Row],[Etmaal temperatuur °C]]&lt;stookgrens[],stookgrens[]-_34_KNMI_Stations[[#This Row],[Etmaal temperatuur °C]],0),"")</f>
        <v>13.9</v>
      </c>
      <c r="O16822" s="90">
        <f>_34_KNMI_Stations[[#This Row],[graaddagen]]*_34_KNMI_Stations[[#This Row],[Gewogen factor]]</f>
        <v>15.290000000000001</v>
      </c>
      <c r="P16822" s="90" cm="1">
        <f t="array" ref="P1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3" spans="1:16" x14ac:dyDescent="0.25">
      <c r="A16823">
        <v>344</v>
      </c>
      <c r="B16823" s="113">
        <v>45313</v>
      </c>
      <c r="C16823" s="90">
        <v>10.8</v>
      </c>
      <c r="D16823" s="90">
        <v>9.6999999999999993</v>
      </c>
      <c r="E16823" s="97">
        <v>437</v>
      </c>
      <c r="F16823" s="90">
        <v>1.6</v>
      </c>
      <c r="G16823" s="90">
        <v>1007.7</v>
      </c>
      <c r="H16823">
        <v>0.79</v>
      </c>
      <c r="I16823" t="s">
        <v>25</v>
      </c>
      <c r="J16823">
        <v>1.1000000000000001</v>
      </c>
      <c r="K16823">
        <v>1</v>
      </c>
      <c r="L16823">
        <v>2024</v>
      </c>
      <c r="M16823" t="s">
        <v>205</v>
      </c>
      <c r="N16823" s="90" cm="1">
        <f t="array" ref="N168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823" s="90">
        <f>_34_KNMI_Stations[[#This Row],[graaddagen]]*_34_KNMI_Stations[[#This Row],[Gewogen factor]]</f>
        <v>9.1300000000000008</v>
      </c>
      <c r="P16823" s="90" cm="1">
        <f t="array" ref="P1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4" spans="1:16" x14ac:dyDescent="0.25">
      <c r="A16824">
        <v>344</v>
      </c>
      <c r="B16824" s="113">
        <v>45314</v>
      </c>
      <c r="C16824" s="90">
        <v>8.6999999999999993</v>
      </c>
      <c r="D16824" s="90">
        <v>8.5</v>
      </c>
      <c r="E16824" s="97">
        <v>300</v>
      </c>
      <c r="F16824" s="90">
        <v>5</v>
      </c>
      <c r="G16824" s="90">
        <v>1019.1</v>
      </c>
      <c r="H16824">
        <v>0.82</v>
      </c>
      <c r="I16824" t="s">
        <v>25</v>
      </c>
      <c r="J16824">
        <v>1.1000000000000001</v>
      </c>
      <c r="K16824">
        <v>1</v>
      </c>
      <c r="L16824">
        <v>2024</v>
      </c>
      <c r="M16824" t="s">
        <v>205</v>
      </c>
      <c r="N16824" s="90" cm="1">
        <f t="array" ref="N16824">IF(ISNUMBER(_34_KNMI_Stations[[#This Row],[Etmaal temperatuur °C]]),IF(_34_KNMI_Stations[[#This Row],[Etmaal temperatuur °C]]&lt;stookgrens[],stookgrens[]-_34_KNMI_Stations[[#This Row],[Etmaal temperatuur °C]],0),"")</f>
        <v>9.5</v>
      </c>
      <c r="O16824" s="90">
        <f>_34_KNMI_Stations[[#This Row],[graaddagen]]*_34_KNMI_Stations[[#This Row],[Gewogen factor]]</f>
        <v>10.450000000000001</v>
      </c>
      <c r="P16824" s="90" cm="1">
        <f t="array" ref="P1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5" spans="1:16" x14ac:dyDescent="0.25">
      <c r="A16825">
        <v>344</v>
      </c>
      <c r="B16825" s="113">
        <v>45315</v>
      </c>
      <c r="C16825" s="90">
        <v>9.5</v>
      </c>
      <c r="D16825" s="90">
        <v>10</v>
      </c>
      <c r="E16825" s="97">
        <v>299</v>
      </c>
      <c r="F16825" s="90">
        <v>0</v>
      </c>
      <c r="G16825" s="90">
        <v>1021</v>
      </c>
      <c r="H16825">
        <v>0.74</v>
      </c>
      <c r="I16825" t="s">
        <v>25</v>
      </c>
      <c r="J16825">
        <v>1.1000000000000001</v>
      </c>
      <c r="K16825">
        <v>1</v>
      </c>
      <c r="L16825">
        <v>2024</v>
      </c>
      <c r="M16825" t="s">
        <v>205</v>
      </c>
      <c r="N16825" s="90" cm="1">
        <f t="array" ref="N16825">IF(ISNUMBER(_34_KNMI_Stations[[#This Row],[Etmaal temperatuur °C]]),IF(_34_KNMI_Stations[[#This Row],[Etmaal temperatuur °C]]&lt;stookgrens[],stookgrens[]-_34_KNMI_Stations[[#This Row],[Etmaal temperatuur °C]],0),"")</f>
        <v>8</v>
      </c>
      <c r="O16825" s="90">
        <f>_34_KNMI_Stations[[#This Row],[graaddagen]]*_34_KNMI_Stations[[#This Row],[Gewogen factor]]</f>
        <v>8.8000000000000007</v>
      </c>
      <c r="P16825" s="90" cm="1">
        <f t="array" ref="P1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6" spans="1:16" x14ac:dyDescent="0.25">
      <c r="A16826">
        <v>344</v>
      </c>
      <c r="B16826" s="113">
        <v>45316</v>
      </c>
      <c r="C16826" s="90">
        <v>3.7</v>
      </c>
      <c r="D16826" s="90">
        <v>6.9</v>
      </c>
      <c r="E16826" s="97">
        <v>197</v>
      </c>
      <c r="F16826" s="90">
        <v>0.6</v>
      </c>
      <c r="G16826" s="90">
        <v>1026.5</v>
      </c>
      <c r="H16826">
        <v>0.93</v>
      </c>
      <c r="I16826" t="s">
        <v>25</v>
      </c>
      <c r="J16826">
        <v>1.1000000000000001</v>
      </c>
      <c r="K16826">
        <v>1</v>
      </c>
      <c r="L16826">
        <v>2024</v>
      </c>
      <c r="M16826" t="s">
        <v>205</v>
      </c>
      <c r="N16826" s="90" cm="1">
        <f t="array" ref="N16826">IF(ISNUMBER(_34_KNMI_Stations[[#This Row],[Etmaal temperatuur °C]]),IF(_34_KNMI_Stations[[#This Row],[Etmaal temperatuur °C]]&lt;stookgrens[],stookgrens[]-_34_KNMI_Stations[[#This Row],[Etmaal temperatuur °C]],0),"")</f>
        <v>11.1</v>
      </c>
      <c r="O16826" s="90">
        <f>_34_KNMI_Stations[[#This Row],[graaddagen]]*_34_KNMI_Stations[[#This Row],[Gewogen factor]]</f>
        <v>12.21</v>
      </c>
      <c r="P16826" s="90" cm="1">
        <f t="array" ref="P1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7" spans="1:16" x14ac:dyDescent="0.25">
      <c r="A16827">
        <v>344</v>
      </c>
      <c r="B16827" s="113">
        <v>45317</v>
      </c>
      <c r="C16827" s="90">
        <v>6.7</v>
      </c>
      <c r="D16827" s="90">
        <v>7.8</v>
      </c>
      <c r="E16827" s="97">
        <v>524</v>
      </c>
      <c r="F16827" s="90">
        <v>3.5</v>
      </c>
      <c r="G16827" s="90">
        <v>1026</v>
      </c>
      <c r="H16827">
        <v>0.81</v>
      </c>
      <c r="I16827" t="s">
        <v>25</v>
      </c>
      <c r="J16827">
        <v>1.1000000000000001</v>
      </c>
      <c r="K16827">
        <v>1</v>
      </c>
      <c r="L16827">
        <v>2024</v>
      </c>
      <c r="M16827" t="s">
        <v>205</v>
      </c>
      <c r="N16827" s="90" cm="1">
        <f t="array" ref="N168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827" s="90">
        <f>_34_KNMI_Stations[[#This Row],[graaddagen]]*_34_KNMI_Stations[[#This Row],[Gewogen factor]]</f>
        <v>11.22</v>
      </c>
      <c r="P16827" s="90" cm="1">
        <f t="array" ref="P1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8" spans="1:16" x14ac:dyDescent="0.25">
      <c r="A16828">
        <v>344</v>
      </c>
      <c r="B16828" s="113">
        <v>45318</v>
      </c>
      <c r="C16828" s="90">
        <v>3</v>
      </c>
      <c r="D16828" s="90">
        <v>4</v>
      </c>
      <c r="E16828" s="97">
        <v>524</v>
      </c>
      <c r="F16828" s="90">
        <v>0</v>
      </c>
      <c r="G16828" s="90">
        <v>1034.5999999999999</v>
      </c>
      <c r="H16828">
        <v>0.85</v>
      </c>
      <c r="I16828" t="s">
        <v>25</v>
      </c>
      <c r="J16828">
        <v>1.1000000000000001</v>
      </c>
      <c r="K16828">
        <v>1</v>
      </c>
      <c r="L16828">
        <v>2024</v>
      </c>
      <c r="M16828" t="s">
        <v>205</v>
      </c>
      <c r="N16828" s="90" cm="1">
        <f t="array" ref="N16828">IF(ISNUMBER(_34_KNMI_Stations[[#This Row],[Etmaal temperatuur °C]]),IF(_34_KNMI_Stations[[#This Row],[Etmaal temperatuur °C]]&lt;stookgrens[],stookgrens[]-_34_KNMI_Stations[[#This Row],[Etmaal temperatuur °C]],0),"")</f>
        <v>14</v>
      </c>
      <c r="O16828" s="90">
        <f>_34_KNMI_Stations[[#This Row],[graaddagen]]*_34_KNMI_Stations[[#This Row],[Gewogen factor]]</f>
        <v>15.400000000000002</v>
      </c>
      <c r="P16828" s="90" cm="1">
        <f t="array" ref="P1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9" spans="1:16" x14ac:dyDescent="0.25">
      <c r="A16829">
        <v>344</v>
      </c>
      <c r="B16829" s="113">
        <v>45319</v>
      </c>
      <c r="C16829" s="90">
        <v>3.5</v>
      </c>
      <c r="D16829" s="90">
        <v>5.2</v>
      </c>
      <c r="E16829" s="97">
        <v>539</v>
      </c>
      <c r="F16829" s="90">
        <v>0</v>
      </c>
      <c r="G16829" s="90">
        <v>1026.5999999999999</v>
      </c>
      <c r="H16829">
        <v>0.68</v>
      </c>
      <c r="I16829" t="s">
        <v>25</v>
      </c>
      <c r="J16829">
        <v>1.1000000000000001</v>
      </c>
      <c r="K16829">
        <v>1</v>
      </c>
      <c r="L16829">
        <v>2024</v>
      </c>
      <c r="M16829" t="s">
        <v>205</v>
      </c>
      <c r="N16829" s="90" cm="1">
        <f t="array" ref="N16829">IF(ISNUMBER(_34_KNMI_Stations[[#This Row],[Etmaal temperatuur °C]]),IF(_34_KNMI_Stations[[#This Row],[Etmaal temperatuur °C]]&lt;stookgrens[],stookgrens[]-_34_KNMI_Stations[[#This Row],[Etmaal temperatuur °C]],0),"")</f>
        <v>12.8</v>
      </c>
      <c r="O16829" s="90">
        <f>_34_KNMI_Stations[[#This Row],[graaddagen]]*_34_KNMI_Stations[[#This Row],[Gewogen factor]]</f>
        <v>14.080000000000002</v>
      </c>
      <c r="P16829" s="90" cm="1">
        <f t="array" ref="P1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0" spans="1:16" x14ac:dyDescent="0.25">
      <c r="A16830">
        <v>344</v>
      </c>
      <c r="B16830" s="113">
        <v>45320</v>
      </c>
      <c r="C16830" s="90">
        <v>3.5</v>
      </c>
      <c r="D16830" s="90">
        <v>7.7</v>
      </c>
      <c r="E16830" s="97">
        <v>512</v>
      </c>
      <c r="F16830" s="90">
        <v>0</v>
      </c>
      <c r="G16830" s="90">
        <v>1025.3</v>
      </c>
      <c r="H16830">
        <v>0.82</v>
      </c>
      <c r="I16830" t="s">
        <v>25</v>
      </c>
      <c r="J16830">
        <v>1.1000000000000001</v>
      </c>
      <c r="K16830">
        <v>1</v>
      </c>
      <c r="L16830">
        <v>2024</v>
      </c>
      <c r="M16830" t="s">
        <v>206</v>
      </c>
      <c r="N16830" s="90" cm="1">
        <f t="array" ref="N16830">IF(ISNUMBER(_34_KNMI_Stations[[#This Row],[Etmaal temperatuur °C]]),IF(_34_KNMI_Stations[[#This Row],[Etmaal temperatuur °C]]&lt;stookgrens[],stookgrens[]-_34_KNMI_Stations[[#This Row],[Etmaal temperatuur °C]],0),"")</f>
        <v>10.3</v>
      </c>
      <c r="O16830" s="90">
        <f>_34_KNMI_Stations[[#This Row],[graaddagen]]*_34_KNMI_Stations[[#This Row],[Gewogen factor]]</f>
        <v>11.330000000000002</v>
      </c>
      <c r="P16830" s="90" cm="1">
        <f t="array" ref="P1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1" spans="1:16" x14ac:dyDescent="0.25">
      <c r="A16831">
        <v>344</v>
      </c>
      <c r="B16831" s="113">
        <v>45321</v>
      </c>
      <c r="C16831" s="90">
        <v>5.0999999999999996</v>
      </c>
      <c r="D16831" s="90">
        <v>8.3000000000000007</v>
      </c>
      <c r="E16831" s="97">
        <v>145</v>
      </c>
      <c r="F16831" s="90">
        <v>0.6</v>
      </c>
      <c r="G16831" s="90">
        <v>1027.9000000000001</v>
      </c>
      <c r="H16831">
        <v>0.87</v>
      </c>
      <c r="I16831" t="s">
        <v>25</v>
      </c>
      <c r="J16831">
        <v>1.1000000000000001</v>
      </c>
      <c r="K16831">
        <v>1</v>
      </c>
      <c r="L16831">
        <v>2024</v>
      </c>
      <c r="M16831" t="s">
        <v>206</v>
      </c>
      <c r="N16831" s="90" cm="1">
        <f t="array" ref="N168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831" s="90">
        <f>_34_KNMI_Stations[[#This Row],[graaddagen]]*_34_KNMI_Stations[[#This Row],[Gewogen factor]]</f>
        <v>10.67</v>
      </c>
      <c r="P16831" s="90" cm="1">
        <f t="array" ref="P1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2" spans="1:16" x14ac:dyDescent="0.25">
      <c r="A16832">
        <v>344</v>
      </c>
      <c r="B16832" s="113">
        <v>45322</v>
      </c>
      <c r="C16832" s="90">
        <v>5.8</v>
      </c>
      <c r="D16832" s="90">
        <v>7</v>
      </c>
      <c r="E16832" s="97">
        <v>205</v>
      </c>
      <c r="F16832" s="90">
        <v>3.7</v>
      </c>
      <c r="G16832" s="90">
        <v>1029.8</v>
      </c>
      <c r="H16832">
        <v>0.79</v>
      </c>
      <c r="I16832" t="s">
        <v>25</v>
      </c>
      <c r="J16832">
        <v>1.1000000000000001</v>
      </c>
      <c r="K16832">
        <v>1</v>
      </c>
      <c r="L16832">
        <v>2024</v>
      </c>
      <c r="M16832" t="s">
        <v>206</v>
      </c>
      <c r="N16832" s="90" cm="1">
        <f t="array" ref="N16832">IF(ISNUMBER(_34_KNMI_Stations[[#This Row],[Etmaal temperatuur °C]]),IF(_34_KNMI_Stations[[#This Row],[Etmaal temperatuur °C]]&lt;stookgrens[],stookgrens[]-_34_KNMI_Stations[[#This Row],[Etmaal temperatuur °C]],0),"")</f>
        <v>11</v>
      </c>
      <c r="O16832" s="90">
        <f>_34_KNMI_Stations[[#This Row],[graaddagen]]*_34_KNMI_Stations[[#This Row],[Gewogen factor]]</f>
        <v>12.100000000000001</v>
      </c>
      <c r="P16832" s="90" cm="1">
        <f t="array" ref="P1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3" spans="1:16" x14ac:dyDescent="0.25">
      <c r="A16833">
        <v>344</v>
      </c>
      <c r="B16833" s="113">
        <v>45323</v>
      </c>
      <c r="C16833" s="90">
        <v>4.0999999999999996</v>
      </c>
      <c r="D16833" s="90">
        <v>6.3</v>
      </c>
      <c r="E16833" s="97">
        <v>595</v>
      </c>
      <c r="F16833" s="90">
        <v>0.9</v>
      </c>
      <c r="G16833" s="90">
        <v>1030.5</v>
      </c>
      <c r="H16833">
        <v>0.84</v>
      </c>
      <c r="I16833" t="s">
        <v>25</v>
      </c>
      <c r="J16833">
        <v>1.1000000000000001</v>
      </c>
      <c r="K16833">
        <v>2</v>
      </c>
      <c r="L16833">
        <v>2024</v>
      </c>
      <c r="M16833" t="s">
        <v>206</v>
      </c>
      <c r="N16833" s="90" cm="1">
        <f t="array" ref="N16833">IF(ISNUMBER(_34_KNMI_Stations[[#This Row],[Etmaal temperatuur °C]]),IF(_34_KNMI_Stations[[#This Row],[Etmaal temperatuur °C]]&lt;stookgrens[],stookgrens[]-_34_KNMI_Stations[[#This Row],[Etmaal temperatuur °C]],0),"")</f>
        <v>11.7</v>
      </c>
      <c r="O16833" s="90">
        <f>_34_KNMI_Stations[[#This Row],[graaddagen]]*_34_KNMI_Stations[[#This Row],[Gewogen factor]]</f>
        <v>12.870000000000001</v>
      </c>
      <c r="P16833" s="90" cm="1">
        <f t="array" ref="P1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4" spans="1:16" x14ac:dyDescent="0.25">
      <c r="A16834">
        <v>344</v>
      </c>
      <c r="B16834" s="113">
        <v>45324</v>
      </c>
      <c r="C16834" s="90">
        <v>7.6</v>
      </c>
      <c r="D16834" s="90">
        <v>7.8</v>
      </c>
      <c r="E16834" s="97">
        <v>269</v>
      </c>
      <c r="F16834" s="90">
        <v>0</v>
      </c>
      <c r="G16834" s="90">
        <v>1027.3</v>
      </c>
      <c r="H16834">
        <v>0.89</v>
      </c>
      <c r="I16834" t="s">
        <v>25</v>
      </c>
      <c r="J16834">
        <v>1.1000000000000001</v>
      </c>
      <c r="K16834">
        <v>2</v>
      </c>
      <c r="L16834">
        <v>2024</v>
      </c>
      <c r="M16834" t="s">
        <v>206</v>
      </c>
      <c r="N16834" s="90" cm="1">
        <f t="array" ref="N168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834" s="90">
        <f>_34_KNMI_Stations[[#This Row],[graaddagen]]*_34_KNMI_Stations[[#This Row],[Gewogen factor]]</f>
        <v>11.22</v>
      </c>
      <c r="P16834" s="90" cm="1">
        <f t="array" ref="P1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5" spans="1:16" x14ac:dyDescent="0.25">
      <c r="A16835">
        <v>344</v>
      </c>
      <c r="B16835" s="113">
        <v>45325</v>
      </c>
      <c r="C16835" s="90">
        <v>6.7</v>
      </c>
      <c r="D16835" s="90">
        <v>10.199999999999999</v>
      </c>
      <c r="E16835" s="97">
        <v>272</v>
      </c>
      <c r="F16835" s="90">
        <v>0.2</v>
      </c>
      <c r="G16835" s="90">
        <v>1025.0999999999999</v>
      </c>
      <c r="H16835">
        <v>0.88</v>
      </c>
      <c r="I16835" t="s">
        <v>25</v>
      </c>
      <c r="J16835">
        <v>1.1000000000000001</v>
      </c>
      <c r="K16835">
        <v>2</v>
      </c>
      <c r="L16835">
        <v>2024</v>
      </c>
      <c r="M16835" t="s">
        <v>206</v>
      </c>
      <c r="N16835" s="90" cm="1">
        <f t="array" ref="N168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835" s="90">
        <f>_34_KNMI_Stations[[#This Row],[graaddagen]]*_34_KNMI_Stations[[#This Row],[Gewogen factor]]</f>
        <v>8.5800000000000018</v>
      </c>
      <c r="P16835" s="90" cm="1">
        <f t="array" ref="P1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6" spans="1:16" x14ac:dyDescent="0.25">
      <c r="A16836">
        <v>344</v>
      </c>
      <c r="B16836" s="113">
        <v>45326</v>
      </c>
      <c r="C16836" s="90">
        <v>8.1</v>
      </c>
      <c r="D16836" s="90">
        <v>10.4</v>
      </c>
      <c r="E16836" s="97">
        <v>198</v>
      </c>
      <c r="F16836" s="90">
        <v>0.4</v>
      </c>
      <c r="G16836" s="90">
        <v>1021.3</v>
      </c>
      <c r="H16836">
        <v>0.88</v>
      </c>
      <c r="I16836" t="s">
        <v>25</v>
      </c>
      <c r="J16836">
        <v>1.1000000000000001</v>
      </c>
      <c r="K16836">
        <v>2</v>
      </c>
      <c r="L16836">
        <v>2024</v>
      </c>
      <c r="M16836" t="s">
        <v>206</v>
      </c>
      <c r="N16836" s="90" cm="1">
        <f t="array" ref="N16836">IF(ISNUMBER(_34_KNMI_Stations[[#This Row],[Etmaal temperatuur °C]]),IF(_34_KNMI_Stations[[#This Row],[Etmaal temperatuur °C]]&lt;stookgrens[],stookgrens[]-_34_KNMI_Stations[[#This Row],[Etmaal temperatuur °C]],0),"")</f>
        <v>7.6</v>
      </c>
      <c r="O16836" s="90">
        <f>_34_KNMI_Stations[[#This Row],[graaddagen]]*_34_KNMI_Stations[[#This Row],[Gewogen factor]]</f>
        <v>8.36</v>
      </c>
      <c r="P16836" s="90" cm="1">
        <f t="array" ref="P1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7" spans="1:16" x14ac:dyDescent="0.25">
      <c r="A16837">
        <v>344</v>
      </c>
      <c r="B16837" s="113">
        <v>45327</v>
      </c>
      <c r="C16837" s="90">
        <v>10</v>
      </c>
      <c r="D16837" s="90">
        <v>9.4</v>
      </c>
      <c r="E16837" s="97">
        <v>265</v>
      </c>
      <c r="F16837" s="90">
        <v>0</v>
      </c>
      <c r="G16837" s="90">
        <v>1017.9</v>
      </c>
      <c r="H16837">
        <v>0.85</v>
      </c>
      <c r="I16837" t="s">
        <v>25</v>
      </c>
      <c r="J16837">
        <v>1.1000000000000001</v>
      </c>
      <c r="K16837">
        <v>2</v>
      </c>
      <c r="L16837">
        <v>2024</v>
      </c>
      <c r="M16837" t="s">
        <v>207</v>
      </c>
      <c r="N16837" s="90" cm="1">
        <f t="array" ref="N16837">IF(ISNUMBER(_34_KNMI_Stations[[#This Row],[Etmaal temperatuur °C]]),IF(_34_KNMI_Stations[[#This Row],[Etmaal temperatuur °C]]&lt;stookgrens[],stookgrens[]-_34_KNMI_Stations[[#This Row],[Etmaal temperatuur °C]],0),"")</f>
        <v>8.6</v>
      </c>
      <c r="O16837" s="90">
        <f>_34_KNMI_Stations[[#This Row],[graaddagen]]*_34_KNMI_Stations[[#This Row],[Gewogen factor]]</f>
        <v>9.4600000000000009</v>
      </c>
      <c r="P16837" s="90" cm="1">
        <f t="array" ref="P1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8" spans="1:16" x14ac:dyDescent="0.25">
      <c r="A16838">
        <v>344</v>
      </c>
      <c r="B16838" s="113">
        <v>45328</v>
      </c>
      <c r="C16838" s="90">
        <v>11.7</v>
      </c>
      <c r="D16838" s="90">
        <v>10.4</v>
      </c>
      <c r="E16838" s="97">
        <v>268</v>
      </c>
      <c r="F16838" s="90">
        <v>12.7</v>
      </c>
      <c r="G16838" s="90">
        <v>1008</v>
      </c>
      <c r="H16838">
        <v>0.85</v>
      </c>
      <c r="I16838" t="s">
        <v>25</v>
      </c>
      <c r="J16838">
        <v>1.1000000000000001</v>
      </c>
      <c r="K16838">
        <v>2</v>
      </c>
      <c r="L16838">
        <v>2024</v>
      </c>
      <c r="M16838" t="s">
        <v>207</v>
      </c>
      <c r="N16838" s="90" cm="1">
        <f t="array" ref="N16838">IF(ISNUMBER(_34_KNMI_Stations[[#This Row],[Etmaal temperatuur °C]]),IF(_34_KNMI_Stations[[#This Row],[Etmaal temperatuur °C]]&lt;stookgrens[],stookgrens[]-_34_KNMI_Stations[[#This Row],[Etmaal temperatuur °C]],0),"")</f>
        <v>7.6</v>
      </c>
      <c r="O16838" s="90">
        <f>_34_KNMI_Stations[[#This Row],[graaddagen]]*_34_KNMI_Stations[[#This Row],[Gewogen factor]]</f>
        <v>8.36</v>
      </c>
      <c r="P16838" s="90" cm="1">
        <f t="array" ref="P1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9" spans="1:16" x14ac:dyDescent="0.25">
      <c r="A16839">
        <v>344</v>
      </c>
      <c r="B16839" s="113">
        <v>45329</v>
      </c>
      <c r="C16839" s="90">
        <v>1.9</v>
      </c>
      <c r="D16839" s="90">
        <v>4.5999999999999996</v>
      </c>
      <c r="E16839" s="97">
        <v>483</v>
      </c>
      <c r="F16839" s="90">
        <v>2.8</v>
      </c>
      <c r="G16839" s="90">
        <v>1005.3</v>
      </c>
      <c r="H16839">
        <v>0.84</v>
      </c>
      <c r="I16839" t="s">
        <v>25</v>
      </c>
      <c r="J16839">
        <v>1.1000000000000001</v>
      </c>
      <c r="K16839">
        <v>2</v>
      </c>
      <c r="L16839">
        <v>2024</v>
      </c>
      <c r="M16839" t="s">
        <v>207</v>
      </c>
      <c r="N16839" s="90" cm="1">
        <f t="array" ref="N16839">IF(ISNUMBER(_34_KNMI_Stations[[#This Row],[Etmaal temperatuur °C]]),IF(_34_KNMI_Stations[[#This Row],[Etmaal temperatuur °C]]&lt;stookgrens[],stookgrens[]-_34_KNMI_Stations[[#This Row],[Etmaal temperatuur °C]],0),"")</f>
        <v>13.4</v>
      </c>
      <c r="O16839" s="90">
        <f>_34_KNMI_Stations[[#This Row],[graaddagen]]*_34_KNMI_Stations[[#This Row],[Gewogen factor]]</f>
        <v>14.740000000000002</v>
      </c>
      <c r="P16839" s="90" cm="1">
        <f t="array" ref="P1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0" spans="1:16" x14ac:dyDescent="0.25">
      <c r="A16840">
        <v>344</v>
      </c>
      <c r="B16840" s="113">
        <v>45330</v>
      </c>
      <c r="C16840" s="90">
        <v>3.5</v>
      </c>
      <c r="D16840" s="90">
        <v>3.9</v>
      </c>
      <c r="E16840" s="97">
        <v>130</v>
      </c>
      <c r="F16840" s="90">
        <v>16.2</v>
      </c>
      <c r="G16840" s="90">
        <v>995.6</v>
      </c>
      <c r="H16840">
        <v>0.93</v>
      </c>
      <c r="I16840" t="s">
        <v>25</v>
      </c>
      <c r="J16840">
        <v>1.1000000000000001</v>
      </c>
      <c r="K16840">
        <v>2</v>
      </c>
      <c r="L16840">
        <v>2024</v>
      </c>
      <c r="M16840" t="s">
        <v>207</v>
      </c>
      <c r="N16840" s="90" cm="1">
        <f t="array" ref="N16840">IF(ISNUMBER(_34_KNMI_Stations[[#This Row],[Etmaal temperatuur °C]]),IF(_34_KNMI_Stations[[#This Row],[Etmaal temperatuur °C]]&lt;stookgrens[],stookgrens[]-_34_KNMI_Stations[[#This Row],[Etmaal temperatuur °C]],0),"")</f>
        <v>14.1</v>
      </c>
      <c r="O16840" s="90">
        <f>_34_KNMI_Stations[[#This Row],[graaddagen]]*_34_KNMI_Stations[[#This Row],[Gewogen factor]]</f>
        <v>15.510000000000002</v>
      </c>
      <c r="P16840" s="90" cm="1">
        <f t="array" ref="P1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1" spans="1:16" x14ac:dyDescent="0.25">
      <c r="A16841">
        <v>344</v>
      </c>
      <c r="B16841" s="113">
        <v>45331</v>
      </c>
      <c r="C16841" s="90">
        <v>5.8</v>
      </c>
      <c r="D16841" s="90">
        <v>11.1</v>
      </c>
      <c r="E16841" s="97">
        <v>378</v>
      </c>
      <c r="F16841" s="90">
        <v>4.0999999999999996</v>
      </c>
      <c r="G16841" s="90">
        <v>983</v>
      </c>
      <c r="H16841">
        <v>0.85</v>
      </c>
      <c r="I16841" t="s">
        <v>25</v>
      </c>
      <c r="J16841">
        <v>1.1000000000000001</v>
      </c>
      <c r="K16841">
        <v>2</v>
      </c>
      <c r="L16841">
        <v>2024</v>
      </c>
      <c r="M16841" t="s">
        <v>207</v>
      </c>
      <c r="N16841" s="90" cm="1">
        <f t="array" ref="N16841">IF(ISNUMBER(_34_KNMI_Stations[[#This Row],[Etmaal temperatuur °C]]),IF(_34_KNMI_Stations[[#This Row],[Etmaal temperatuur °C]]&lt;stookgrens[],stookgrens[]-_34_KNMI_Stations[[#This Row],[Etmaal temperatuur °C]],0),"")</f>
        <v>6.9</v>
      </c>
      <c r="O16841" s="90">
        <f>_34_KNMI_Stations[[#This Row],[graaddagen]]*_34_KNMI_Stations[[#This Row],[Gewogen factor]]</f>
        <v>7.5900000000000007</v>
      </c>
      <c r="P16841" s="90" cm="1">
        <f t="array" ref="P1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2" spans="1:16" x14ac:dyDescent="0.25">
      <c r="A16842">
        <v>344</v>
      </c>
      <c r="B16842" s="113">
        <v>45332</v>
      </c>
      <c r="C16842" s="90">
        <v>2.9</v>
      </c>
      <c r="D16842" s="90">
        <v>10.6</v>
      </c>
      <c r="E16842" s="97">
        <v>397</v>
      </c>
      <c r="F16842" s="90">
        <v>0.6</v>
      </c>
      <c r="G16842" s="90">
        <v>985.8</v>
      </c>
      <c r="H16842">
        <v>0.88</v>
      </c>
      <c r="I16842" t="s">
        <v>25</v>
      </c>
      <c r="J16842">
        <v>1.1000000000000001</v>
      </c>
      <c r="K16842">
        <v>2</v>
      </c>
      <c r="L16842">
        <v>2024</v>
      </c>
      <c r="M16842" t="s">
        <v>207</v>
      </c>
      <c r="N16842" s="90" cm="1">
        <f t="array" ref="N16842">IF(ISNUMBER(_34_KNMI_Stations[[#This Row],[Etmaal temperatuur °C]]),IF(_34_KNMI_Stations[[#This Row],[Etmaal temperatuur °C]]&lt;stookgrens[],stookgrens[]-_34_KNMI_Stations[[#This Row],[Etmaal temperatuur °C]],0),"")</f>
        <v>7.4</v>
      </c>
      <c r="O16842" s="90">
        <f>_34_KNMI_Stations[[#This Row],[graaddagen]]*_34_KNMI_Stations[[#This Row],[Gewogen factor]]</f>
        <v>8.14</v>
      </c>
      <c r="P16842" s="90" cm="1">
        <f t="array" ref="P1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3" spans="1:16" x14ac:dyDescent="0.25">
      <c r="A16843">
        <v>344</v>
      </c>
      <c r="B16843" s="113">
        <v>45333</v>
      </c>
      <c r="C16843" s="90">
        <v>3</v>
      </c>
      <c r="D16843" s="90">
        <v>8.4</v>
      </c>
      <c r="E16843" s="97">
        <v>224</v>
      </c>
      <c r="F16843" s="90">
        <v>3.4</v>
      </c>
      <c r="G16843" s="90">
        <v>990.8</v>
      </c>
      <c r="H16843">
        <v>0.92</v>
      </c>
      <c r="I16843" t="s">
        <v>25</v>
      </c>
      <c r="J16843">
        <v>1.1000000000000001</v>
      </c>
      <c r="K16843">
        <v>2</v>
      </c>
      <c r="L16843">
        <v>2024</v>
      </c>
      <c r="M16843" t="s">
        <v>207</v>
      </c>
      <c r="N16843" s="90" cm="1">
        <f t="array" ref="N16843">IF(ISNUMBER(_34_KNMI_Stations[[#This Row],[Etmaal temperatuur °C]]),IF(_34_KNMI_Stations[[#This Row],[Etmaal temperatuur °C]]&lt;stookgrens[],stookgrens[]-_34_KNMI_Stations[[#This Row],[Etmaal temperatuur °C]],0),"")</f>
        <v>9.6</v>
      </c>
      <c r="O16843" s="90">
        <f>_34_KNMI_Stations[[#This Row],[graaddagen]]*_34_KNMI_Stations[[#This Row],[Gewogen factor]]</f>
        <v>10.56</v>
      </c>
      <c r="P16843" s="90" cm="1">
        <f t="array" ref="P1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4" spans="1:16" x14ac:dyDescent="0.25">
      <c r="A16844">
        <v>344</v>
      </c>
      <c r="B16844" s="113">
        <v>45334</v>
      </c>
      <c r="C16844" s="90">
        <v>4</v>
      </c>
      <c r="D16844" s="90">
        <v>6.9</v>
      </c>
      <c r="E16844" s="97">
        <v>584</v>
      </c>
      <c r="F16844" s="90">
        <v>0</v>
      </c>
      <c r="G16844" s="90">
        <v>1005.2</v>
      </c>
      <c r="H16844">
        <v>0.85</v>
      </c>
      <c r="I16844" t="s">
        <v>25</v>
      </c>
      <c r="J16844">
        <v>1.1000000000000001</v>
      </c>
      <c r="K16844">
        <v>2</v>
      </c>
      <c r="L16844">
        <v>2024</v>
      </c>
      <c r="M16844" t="s">
        <v>208</v>
      </c>
      <c r="N16844" s="90" cm="1">
        <f t="array" ref="N16844">IF(ISNUMBER(_34_KNMI_Stations[[#This Row],[Etmaal temperatuur °C]]),IF(_34_KNMI_Stations[[#This Row],[Etmaal temperatuur °C]]&lt;stookgrens[],stookgrens[]-_34_KNMI_Stations[[#This Row],[Etmaal temperatuur °C]],0),"")</f>
        <v>11.1</v>
      </c>
      <c r="O16844" s="90">
        <f>_34_KNMI_Stations[[#This Row],[graaddagen]]*_34_KNMI_Stations[[#This Row],[Gewogen factor]]</f>
        <v>12.21</v>
      </c>
      <c r="P16844" s="90" cm="1">
        <f t="array" ref="P1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5" spans="1:16" x14ac:dyDescent="0.25">
      <c r="A16845">
        <v>344</v>
      </c>
      <c r="B16845" s="113">
        <v>45335</v>
      </c>
      <c r="C16845" s="90">
        <v>5.6</v>
      </c>
      <c r="D16845" s="90">
        <v>7.2</v>
      </c>
      <c r="E16845" s="97">
        <v>546</v>
      </c>
      <c r="F16845" s="90">
        <v>2.5</v>
      </c>
      <c r="G16845" s="90">
        <v>1014.5</v>
      </c>
      <c r="H16845">
        <v>0.83</v>
      </c>
      <c r="I16845" t="s">
        <v>25</v>
      </c>
      <c r="J16845">
        <v>1.1000000000000001</v>
      </c>
      <c r="K16845">
        <v>2</v>
      </c>
      <c r="L16845">
        <v>2024</v>
      </c>
      <c r="M16845" t="s">
        <v>208</v>
      </c>
      <c r="N16845" s="90" cm="1">
        <f t="array" ref="N16845">IF(ISNUMBER(_34_KNMI_Stations[[#This Row],[Etmaal temperatuur °C]]),IF(_34_KNMI_Stations[[#This Row],[Etmaal temperatuur °C]]&lt;stookgrens[],stookgrens[]-_34_KNMI_Stations[[#This Row],[Etmaal temperatuur °C]],0),"")</f>
        <v>10.8</v>
      </c>
      <c r="O16845" s="90">
        <f>_34_KNMI_Stations[[#This Row],[graaddagen]]*_34_KNMI_Stations[[#This Row],[Gewogen factor]]</f>
        <v>11.880000000000003</v>
      </c>
      <c r="P16845" s="90" cm="1">
        <f t="array" ref="P1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6" spans="1:16" x14ac:dyDescent="0.25">
      <c r="A16846">
        <v>344</v>
      </c>
      <c r="B16846" s="113">
        <v>45336</v>
      </c>
      <c r="C16846" s="90">
        <v>7.7</v>
      </c>
      <c r="D16846" s="90">
        <v>11.4</v>
      </c>
      <c r="E16846" s="97">
        <v>140</v>
      </c>
      <c r="F16846" s="90">
        <v>5.5</v>
      </c>
      <c r="G16846" s="90">
        <v>1014.3</v>
      </c>
      <c r="H16846">
        <v>0.93</v>
      </c>
      <c r="I16846" t="s">
        <v>25</v>
      </c>
      <c r="J16846">
        <v>1.1000000000000001</v>
      </c>
      <c r="K16846">
        <v>2</v>
      </c>
      <c r="L16846">
        <v>2024</v>
      </c>
      <c r="M16846" t="s">
        <v>208</v>
      </c>
      <c r="N16846" s="90" cm="1">
        <f t="array" ref="N16846">IF(ISNUMBER(_34_KNMI_Stations[[#This Row],[Etmaal temperatuur °C]]),IF(_34_KNMI_Stations[[#This Row],[Etmaal temperatuur °C]]&lt;stookgrens[],stookgrens[]-_34_KNMI_Stations[[#This Row],[Etmaal temperatuur °C]],0),"")</f>
        <v>6.6</v>
      </c>
      <c r="O16846" s="90">
        <f>_34_KNMI_Stations[[#This Row],[graaddagen]]*_34_KNMI_Stations[[#This Row],[Gewogen factor]]</f>
        <v>7.26</v>
      </c>
      <c r="P16846" s="90" cm="1">
        <f t="array" ref="P1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7" spans="1:16" x14ac:dyDescent="0.25">
      <c r="A16847">
        <v>344</v>
      </c>
      <c r="B16847" s="113">
        <v>45337</v>
      </c>
      <c r="C16847" s="90">
        <v>4.7</v>
      </c>
      <c r="D16847" s="90">
        <v>13.3</v>
      </c>
      <c r="E16847" s="97">
        <v>497</v>
      </c>
      <c r="F16847" s="90">
        <v>8.1999999999999993</v>
      </c>
      <c r="G16847" s="90">
        <v>1012</v>
      </c>
      <c r="H16847">
        <v>0.83</v>
      </c>
      <c r="I16847" t="s">
        <v>25</v>
      </c>
      <c r="J16847">
        <v>1.1000000000000001</v>
      </c>
      <c r="K16847">
        <v>2</v>
      </c>
      <c r="L16847">
        <v>2024</v>
      </c>
      <c r="M16847" t="s">
        <v>208</v>
      </c>
      <c r="N16847" s="90" cm="1">
        <f t="array" ref="N1684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847" s="90">
        <f>_34_KNMI_Stations[[#This Row],[graaddagen]]*_34_KNMI_Stations[[#This Row],[Gewogen factor]]</f>
        <v>5.17</v>
      </c>
      <c r="P16847" s="90" cm="1">
        <f t="array" ref="P1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8" spans="1:16" x14ac:dyDescent="0.25">
      <c r="A16848">
        <v>344</v>
      </c>
      <c r="B16848" s="113">
        <v>45338</v>
      </c>
      <c r="C16848" s="90">
        <v>3.9</v>
      </c>
      <c r="D16848" s="90">
        <v>11.2</v>
      </c>
      <c r="E16848" s="97">
        <v>288</v>
      </c>
      <c r="F16848" s="90">
        <v>2.2999999999999998</v>
      </c>
      <c r="G16848" s="90">
        <v>1014.6</v>
      </c>
      <c r="H16848">
        <v>0.85</v>
      </c>
      <c r="I16848" t="s">
        <v>25</v>
      </c>
      <c r="J16848">
        <v>1.1000000000000001</v>
      </c>
      <c r="K16848">
        <v>2</v>
      </c>
      <c r="L16848">
        <v>2024</v>
      </c>
      <c r="M16848" t="s">
        <v>208</v>
      </c>
      <c r="N16848" s="90" cm="1">
        <f t="array" ref="N168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848" s="90">
        <f>_34_KNMI_Stations[[#This Row],[graaddagen]]*_34_KNMI_Stations[[#This Row],[Gewogen factor]]</f>
        <v>7.4800000000000013</v>
      </c>
      <c r="P16848" s="90" cm="1">
        <f t="array" ref="P1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9" spans="1:16" x14ac:dyDescent="0.25">
      <c r="A16849">
        <v>344</v>
      </c>
      <c r="B16849" s="113">
        <v>45339</v>
      </c>
      <c r="C16849" s="90">
        <v>3</v>
      </c>
      <c r="D16849" s="90">
        <v>10.6</v>
      </c>
      <c r="E16849" s="97">
        <v>396</v>
      </c>
      <c r="F16849" s="90">
        <v>0.1</v>
      </c>
      <c r="G16849" s="90">
        <v>1030</v>
      </c>
      <c r="H16849">
        <v>0.85</v>
      </c>
      <c r="I16849" t="s">
        <v>25</v>
      </c>
      <c r="J16849">
        <v>1.1000000000000001</v>
      </c>
      <c r="K16849">
        <v>2</v>
      </c>
      <c r="L16849">
        <v>2024</v>
      </c>
      <c r="M16849" t="s">
        <v>208</v>
      </c>
      <c r="N16849" s="90" cm="1">
        <f t="array" ref="N16849">IF(ISNUMBER(_34_KNMI_Stations[[#This Row],[Etmaal temperatuur °C]]),IF(_34_KNMI_Stations[[#This Row],[Etmaal temperatuur °C]]&lt;stookgrens[],stookgrens[]-_34_KNMI_Stations[[#This Row],[Etmaal temperatuur °C]],0),"")</f>
        <v>7.4</v>
      </c>
      <c r="O16849" s="90">
        <f>_34_KNMI_Stations[[#This Row],[graaddagen]]*_34_KNMI_Stations[[#This Row],[Gewogen factor]]</f>
        <v>8.14</v>
      </c>
      <c r="P16849" s="90" cm="1">
        <f t="array" ref="P1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0" spans="1:16" x14ac:dyDescent="0.25">
      <c r="A16850">
        <v>344</v>
      </c>
      <c r="B16850" s="113">
        <v>45340</v>
      </c>
      <c r="C16850" s="90">
        <v>6.8</v>
      </c>
      <c r="D16850" s="90">
        <v>9.5</v>
      </c>
      <c r="E16850" s="97">
        <v>139</v>
      </c>
      <c r="F16850" s="90">
        <v>16</v>
      </c>
      <c r="G16850" s="90">
        <v>1023.9</v>
      </c>
      <c r="H16850">
        <v>0.91</v>
      </c>
      <c r="I16850" t="s">
        <v>25</v>
      </c>
      <c r="J16850">
        <v>1.1000000000000001</v>
      </c>
      <c r="K16850">
        <v>2</v>
      </c>
      <c r="L16850">
        <v>2024</v>
      </c>
      <c r="M16850" t="s">
        <v>208</v>
      </c>
      <c r="N16850" s="90" cm="1">
        <f t="array" ref="N16850">IF(ISNUMBER(_34_KNMI_Stations[[#This Row],[Etmaal temperatuur °C]]),IF(_34_KNMI_Stations[[#This Row],[Etmaal temperatuur °C]]&lt;stookgrens[],stookgrens[]-_34_KNMI_Stations[[#This Row],[Etmaal temperatuur °C]],0),"")</f>
        <v>8.5</v>
      </c>
      <c r="O16850" s="90">
        <f>_34_KNMI_Stations[[#This Row],[graaddagen]]*_34_KNMI_Stations[[#This Row],[Gewogen factor]]</f>
        <v>9.3500000000000014</v>
      </c>
      <c r="P16850" s="90" cm="1">
        <f t="array" ref="P1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1" spans="1:16" x14ac:dyDescent="0.25">
      <c r="A16851">
        <v>344</v>
      </c>
      <c r="B16851" s="113">
        <v>45341</v>
      </c>
      <c r="C16851" s="90">
        <v>4.4000000000000004</v>
      </c>
      <c r="D16851" s="90">
        <v>8.8000000000000007</v>
      </c>
      <c r="E16851" s="97">
        <v>254</v>
      </c>
      <c r="F16851" s="90">
        <v>0.9</v>
      </c>
      <c r="G16851" s="90">
        <v>1026.9000000000001</v>
      </c>
      <c r="H16851">
        <v>0.88</v>
      </c>
      <c r="I16851" t="s">
        <v>25</v>
      </c>
      <c r="J16851">
        <v>1.1000000000000001</v>
      </c>
      <c r="K16851">
        <v>2</v>
      </c>
      <c r="L16851">
        <v>2024</v>
      </c>
      <c r="M16851" t="s">
        <v>209</v>
      </c>
      <c r="N16851" s="90" cm="1">
        <f t="array" ref="N168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851" s="90">
        <f>_34_KNMI_Stations[[#This Row],[graaddagen]]*_34_KNMI_Stations[[#This Row],[Gewogen factor]]</f>
        <v>10.119999999999999</v>
      </c>
      <c r="P16851" s="90" cm="1">
        <f t="array" ref="P1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2" spans="1:16" x14ac:dyDescent="0.25">
      <c r="A16852">
        <v>344</v>
      </c>
      <c r="B16852" s="113">
        <v>45342</v>
      </c>
      <c r="C16852" s="90">
        <v>6.1</v>
      </c>
      <c r="D16852" s="90">
        <v>8.9</v>
      </c>
      <c r="E16852" s="97">
        <v>549</v>
      </c>
      <c r="F16852" s="90">
        <v>-0.1</v>
      </c>
      <c r="G16852" s="90">
        <v>1025.5999999999999</v>
      </c>
      <c r="H16852">
        <v>0.85</v>
      </c>
      <c r="I16852" t="s">
        <v>25</v>
      </c>
      <c r="J16852">
        <v>1.1000000000000001</v>
      </c>
      <c r="K16852">
        <v>2</v>
      </c>
      <c r="L16852">
        <v>2024</v>
      </c>
      <c r="M16852" t="s">
        <v>209</v>
      </c>
      <c r="N16852" s="90" cm="1">
        <f t="array" ref="N16852">IF(ISNUMBER(_34_KNMI_Stations[[#This Row],[Etmaal temperatuur °C]]),IF(_34_KNMI_Stations[[#This Row],[Etmaal temperatuur °C]]&lt;stookgrens[],stookgrens[]-_34_KNMI_Stations[[#This Row],[Etmaal temperatuur °C]],0),"")</f>
        <v>9.1</v>
      </c>
      <c r="O16852" s="90">
        <f>_34_KNMI_Stations[[#This Row],[graaddagen]]*_34_KNMI_Stations[[#This Row],[Gewogen factor]]</f>
        <v>10.01</v>
      </c>
      <c r="P16852" s="90" cm="1">
        <f t="array" ref="P1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3" spans="1:16" x14ac:dyDescent="0.25">
      <c r="A16853">
        <v>344</v>
      </c>
      <c r="B16853" s="113">
        <v>45343</v>
      </c>
      <c r="C16853" s="90">
        <v>7.3</v>
      </c>
      <c r="D16853" s="90">
        <v>9.4</v>
      </c>
      <c r="E16853" s="97">
        <v>251</v>
      </c>
      <c r="F16853" s="90">
        <v>7.8</v>
      </c>
      <c r="G16853" s="90">
        <v>1009.6</v>
      </c>
      <c r="H16853">
        <v>0.88</v>
      </c>
      <c r="I16853" t="s">
        <v>25</v>
      </c>
      <c r="J16853">
        <v>1.1000000000000001</v>
      </c>
      <c r="K16853">
        <v>2</v>
      </c>
      <c r="L16853">
        <v>2024</v>
      </c>
      <c r="M16853" t="s">
        <v>209</v>
      </c>
      <c r="N16853" s="90" cm="1">
        <f t="array" ref="N16853">IF(ISNUMBER(_34_KNMI_Stations[[#This Row],[Etmaal temperatuur °C]]),IF(_34_KNMI_Stations[[#This Row],[Etmaal temperatuur °C]]&lt;stookgrens[],stookgrens[]-_34_KNMI_Stations[[#This Row],[Etmaal temperatuur °C]],0),"")</f>
        <v>8.6</v>
      </c>
      <c r="O16853" s="90">
        <f>_34_KNMI_Stations[[#This Row],[graaddagen]]*_34_KNMI_Stations[[#This Row],[Gewogen factor]]</f>
        <v>9.4600000000000009</v>
      </c>
      <c r="P16853" s="90" cm="1">
        <f t="array" ref="P1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4" spans="1:16" x14ac:dyDescent="0.25">
      <c r="A16854">
        <v>344</v>
      </c>
      <c r="B16854" s="113">
        <v>45344</v>
      </c>
      <c r="C16854" s="90">
        <v>7.5</v>
      </c>
      <c r="D16854" s="90">
        <v>9.8000000000000007</v>
      </c>
      <c r="E16854" s="97">
        <v>308</v>
      </c>
      <c r="F16854" s="90">
        <v>7.2</v>
      </c>
      <c r="G16854" s="90">
        <v>985.7</v>
      </c>
      <c r="H16854">
        <v>0.88</v>
      </c>
      <c r="I16854" t="s">
        <v>25</v>
      </c>
      <c r="J16854">
        <v>1.1000000000000001</v>
      </c>
      <c r="K16854">
        <v>2</v>
      </c>
      <c r="L16854">
        <v>2024</v>
      </c>
      <c r="M16854" t="s">
        <v>209</v>
      </c>
      <c r="N16854" s="90" cm="1">
        <f t="array" ref="N168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854" s="90">
        <f>_34_KNMI_Stations[[#This Row],[graaddagen]]*_34_KNMI_Stations[[#This Row],[Gewogen factor]]</f>
        <v>9.02</v>
      </c>
      <c r="P16854" s="90" cm="1">
        <f t="array" ref="P1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5" spans="1:16" x14ac:dyDescent="0.25">
      <c r="A16855">
        <v>344</v>
      </c>
      <c r="B16855" s="113">
        <v>45345</v>
      </c>
      <c r="C16855" s="90">
        <v>7.5</v>
      </c>
      <c r="D16855" s="90">
        <v>6.2</v>
      </c>
      <c r="E16855" s="97">
        <v>494</v>
      </c>
      <c r="F16855" s="90">
        <v>3.2</v>
      </c>
      <c r="G16855" s="90">
        <v>989.7</v>
      </c>
      <c r="H16855">
        <v>0.81</v>
      </c>
      <c r="I16855" t="s">
        <v>25</v>
      </c>
      <c r="J16855">
        <v>1.1000000000000001</v>
      </c>
      <c r="K16855">
        <v>2</v>
      </c>
      <c r="L16855">
        <v>2024</v>
      </c>
      <c r="M16855" t="s">
        <v>209</v>
      </c>
      <c r="N16855" s="90" cm="1">
        <f t="array" ref="N16855">IF(ISNUMBER(_34_KNMI_Stations[[#This Row],[Etmaal temperatuur °C]]),IF(_34_KNMI_Stations[[#This Row],[Etmaal temperatuur °C]]&lt;stookgrens[],stookgrens[]-_34_KNMI_Stations[[#This Row],[Etmaal temperatuur °C]],0),"")</f>
        <v>11.8</v>
      </c>
      <c r="O16855" s="90">
        <f>_34_KNMI_Stations[[#This Row],[graaddagen]]*_34_KNMI_Stations[[#This Row],[Gewogen factor]]</f>
        <v>12.980000000000002</v>
      </c>
      <c r="P16855" s="90" cm="1">
        <f t="array" ref="P1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6" spans="1:16" x14ac:dyDescent="0.25">
      <c r="A16856">
        <v>344</v>
      </c>
      <c r="B16856" s="113">
        <v>45346</v>
      </c>
      <c r="C16856" s="90">
        <v>4.5999999999999996</v>
      </c>
      <c r="D16856" s="90">
        <v>5.2</v>
      </c>
      <c r="E16856" s="97">
        <v>300</v>
      </c>
      <c r="F16856" s="90">
        <v>7.5</v>
      </c>
      <c r="G16856" s="90">
        <v>997.2</v>
      </c>
      <c r="H16856">
        <v>0.86</v>
      </c>
      <c r="I16856" t="s">
        <v>25</v>
      </c>
      <c r="J16856">
        <v>1.1000000000000001</v>
      </c>
      <c r="K16856">
        <v>2</v>
      </c>
      <c r="L16856">
        <v>2024</v>
      </c>
      <c r="M16856" t="s">
        <v>209</v>
      </c>
      <c r="N16856" s="90" cm="1">
        <f t="array" ref="N16856">IF(ISNUMBER(_34_KNMI_Stations[[#This Row],[Etmaal temperatuur °C]]),IF(_34_KNMI_Stations[[#This Row],[Etmaal temperatuur °C]]&lt;stookgrens[],stookgrens[]-_34_KNMI_Stations[[#This Row],[Etmaal temperatuur °C]],0),"")</f>
        <v>12.8</v>
      </c>
      <c r="O16856" s="90">
        <f>_34_KNMI_Stations[[#This Row],[graaddagen]]*_34_KNMI_Stations[[#This Row],[Gewogen factor]]</f>
        <v>14.080000000000002</v>
      </c>
      <c r="P16856" s="90" cm="1">
        <f t="array" ref="P1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7" spans="1:16" x14ac:dyDescent="0.25">
      <c r="A16857">
        <v>344</v>
      </c>
      <c r="B16857" s="113">
        <v>45347</v>
      </c>
      <c r="C16857" s="90">
        <v>4.2</v>
      </c>
      <c r="D16857" s="90">
        <v>6.7</v>
      </c>
      <c r="E16857" s="97">
        <v>841</v>
      </c>
      <c r="F16857" s="90">
        <v>0.9</v>
      </c>
      <c r="G16857" s="90">
        <v>999.2</v>
      </c>
      <c r="H16857">
        <v>0.83</v>
      </c>
      <c r="I16857" t="s">
        <v>25</v>
      </c>
      <c r="J16857">
        <v>1.1000000000000001</v>
      </c>
      <c r="K16857">
        <v>2</v>
      </c>
      <c r="L16857">
        <v>2024</v>
      </c>
      <c r="M16857" t="s">
        <v>209</v>
      </c>
      <c r="N16857" s="90" cm="1">
        <f t="array" ref="N16857">IF(ISNUMBER(_34_KNMI_Stations[[#This Row],[Etmaal temperatuur °C]]),IF(_34_KNMI_Stations[[#This Row],[Etmaal temperatuur °C]]&lt;stookgrens[],stookgrens[]-_34_KNMI_Stations[[#This Row],[Etmaal temperatuur °C]],0),"")</f>
        <v>11.3</v>
      </c>
      <c r="O16857" s="90">
        <f>_34_KNMI_Stations[[#This Row],[graaddagen]]*_34_KNMI_Stations[[#This Row],[Gewogen factor]]</f>
        <v>12.430000000000001</v>
      </c>
      <c r="P16857" s="90" cm="1">
        <f t="array" ref="P1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8" spans="1:16" x14ac:dyDescent="0.25">
      <c r="A16858">
        <v>344</v>
      </c>
      <c r="B16858" s="113">
        <v>45348</v>
      </c>
      <c r="C16858" s="90">
        <v>7</v>
      </c>
      <c r="D16858" s="90">
        <v>5.5</v>
      </c>
      <c r="E16858" s="97">
        <v>325</v>
      </c>
      <c r="F16858" s="90">
        <v>1.6</v>
      </c>
      <c r="G16858" s="90">
        <v>1007.1</v>
      </c>
      <c r="H16858">
        <v>0.81</v>
      </c>
      <c r="I16858" t="s">
        <v>25</v>
      </c>
      <c r="J16858">
        <v>1.1000000000000001</v>
      </c>
      <c r="K16858">
        <v>2</v>
      </c>
      <c r="L16858">
        <v>2024</v>
      </c>
      <c r="M16858" t="s">
        <v>210</v>
      </c>
      <c r="N16858" s="90" cm="1">
        <f t="array" ref="N16858">IF(ISNUMBER(_34_KNMI_Stations[[#This Row],[Etmaal temperatuur °C]]),IF(_34_KNMI_Stations[[#This Row],[Etmaal temperatuur °C]]&lt;stookgrens[],stookgrens[]-_34_KNMI_Stations[[#This Row],[Etmaal temperatuur °C]],0),"")</f>
        <v>12.5</v>
      </c>
      <c r="O16858" s="90">
        <f>_34_KNMI_Stations[[#This Row],[graaddagen]]*_34_KNMI_Stations[[#This Row],[Gewogen factor]]</f>
        <v>13.750000000000002</v>
      </c>
      <c r="P16858" s="90" cm="1">
        <f t="array" ref="P1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9" spans="1:16" x14ac:dyDescent="0.25">
      <c r="A16859">
        <v>344</v>
      </c>
      <c r="B16859" s="113">
        <v>45349</v>
      </c>
      <c r="C16859" s="90">
        <v>2.7</v>
      </c>
      <c r="D16859" s="90">
        <v>5</v>
      </c>
      <c r="E16859" s="97">
        <v>1073</v>
      </c>
      <c r="F16859" s="90">
        <v>0</v>
      </c>
      <c r="G16859" s="90">
        <v>1018.9</v>
      </c>
      <c r="H16859">
        <v>0.8</v>
      </c>
      <c r="I16859" t="s">
        <v>25</v>
      </c>
      <c r="J16859">
        <v>1.1000000000000001</v>
      </c>
      <c r="K16859">
        <v>2</v>
      </c>
      <c r="L16859">
        <v>2024</v>
      </c>
      <c r="M16859" t="s">
        <v>210</v>
      </c>
      <c r="N16859" s="90" cm="1">
        <f t="array" ref="N16859">IF(ISNUMBER(_34_KNMI_Stations[[#This Row],[Etmaal temperatuur °C]]),IF(_34_KNMI_Stations[[#This Row],[Etmaal temperatuur °C]]&lt;stookgrens[],stookgrens[]-_34_KNMI_Stations[[#This Row],[Etmaal temperatuur °C]],0),"")</f>
        <v>13</v>
      </c>
      <c r="O16859" s="90">
        <f>_34_KNMI_Stations[[#This Row],[graaddagen]]*_34_KNMI_Stations[[#This Row],[Gewogen factor]]</f>
        <v>14.3</v>
      </c>
      <c r="P16859" s="90" cm="1">
        <f t="array" ref="P1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0" spans="1:16" x14ac:dyDescent="0.25">
      <c r="A16860">
        <v>344</v>
      </c>
      <c r="B16860" s="113">
        <v>45350</v>
      </c>
      <c r="C16860" s="90">
        <v>4.5</v>
      </c>
      <c r="D16860" s="90">
        <v>7.2</v>
      </c>
      <c r="E16860" s="97">
        <v>325</v>
      </c>
      <c r="F16860" s="90">
        <v>-0.1</v>
      </c>
      <c r="G16860" s="90">
        <v>1018.9</v>
      </c>
      <c r="H16860">
        <v>0.87</v>
      </c>
      <c r="I16860" t="s">
        <v>25</v>
      </c>
      <c r="J16860">
        <v>1.1000000000000001</v>
      </c>
      <c r="K16860">
        <v>2</v>
      </c>
      <c r="L16860">
        <v>2024</v>
      </c>
      <c r="M16860" t="s">
        <v>210</v>
      </c>
      <c r="N16860" s="90" cm="1">
        <f t="array" ref="N16860">IF(ISNUMBER(_34_KNMI_Stations[[#This Row],[Etmaal temperatuur °C]]),IF(_34_KNMI_Stations[[#This Row],[Etmaal temperatuur °C]]&lt;stookgrens[],stookgrens[]-_34_KNMI_Stations[[#This Row],[Etmaal temperatuur °C]],0),"")</f>
        <v>10.8</v>
      </c>
      <c r="O16860" s="90">
        <f>_34_KNMI_Stations[[#This Row],[graaddagen]]*_34_KNMI_Stations[[#This Row],[Gewogen factor]]</f>
        <v>11.880000000000003</v>
      </c>
      <c r="P16860" s="90" cm="1">
        <f t="array" ref="P1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1" spans="1:16" x14ac:dyDescent="0.25">
      <c r="A16861">
        <v>344</v>
      </c>
      <c r="B16861" s="113">
        <v>45351</v>
      </c>
      <c r="C16861" s="90">
        <v>6.3</v>
      </c>
      <c r="D16861" s="90">
        <v>8.6</v>
      </c>
      <c r="E16861" s="97">
        <v>215</v>
      </c>
      <c r="F16861" s="90">
        <v>6.5</v>
      </c>
      <c r="G16861" s="90">
        <v>1006.8</v>
      </c>
      <c r="H16861">
        <v>0.93</v>
      </c>
      <c r="I16861" t="s">
        <v>25</v>
      </c>
      <c r="J16861">
        <v>1.1000000000000001</v>
      </c>
      <c r="K16861">
        <v>2</v>
      </c>
      <c r="L16861">
        <v>2024</v>
      </c>
      <c r="M16861" t="s">
        <v>210</v>
      </c>
      <c r="N16861" s="90" cm="1">
        <f t="array" ref="N16861">IF(ISNUMBER(_34_KNMI_Stations[[#This Row],[Etmaal temperatuur °C]]),IF(_34_KNMI_Stations[[#This Row],[Etmaal temperatuur °C]]&lt;stookgrens[],stookgrens[]-_34_KNMI_Stations[[#This Row],[Etmaal temperatuur °C]],0),"")</f>
        <v>9.4</v>
      </c>
      <c r="O16861" s="90">
        <f>_34_KNMI_Stations[[#This Row],[graaddagen]]*_34_KNMI_Stations[[#This Row],[Gewogen factor]]</f>
        <v>10.340000000000002</v>
      </c>
      <c r="P16861" s="90" cm="1">
        <f t="array" ref="P1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2" spans="1:16" x14ac:dyDescent="0.25">
      <c r="A16862">
        <v>344</v>
      </c>
      <c r="B16862" s="113">
        <v>45352</v>
      </c>
      <c r="C16862" s="90">
        <v>6.4</v>
      </c>
      <c r="D16862" s="90">
        <v>7.5</v>
      </c>
      <c r="E16862" s="97">
        <v>573</v>
      </c>
      <c r="F16862" s="90">
        <v>3.9</v>
      </c>
      <c r="G16862" s="90">
        <v>999.4</v>
      </c>
      <c r="H16862">
        <v>0.83</v>
      </c>
      <c r="I16862" t="s">
        <v>25</v>
      </c>
      <c r="J16862">
        <v>1</v>
      </c>
      <c r="K16862">
        <v>3</v>
      </c>
      <c r="L16862">
        <v>2024</v>
      </c>
      <c r="M16862" t="s">
        <v>210</v>
      </c>
      <c r="N16862" s="90" cm="1">
        <f t="array" ref="N16862">IF(ISNUMBER(_34_KNMI_Stations[[#This Row],[Etmaal temperatuur °C]]),IF(_34_KNMI_Stations[[#This Row],[Etmaal temperatuur °C]]&lt;stookgrens[],stookgrens[]-_34_KNMI_Stations[[#This Row],[Etmaal temperatuur °C]],0),"")</f>
        <v>10.5</v>
      </c>
      <c r="O16862" s="90">
        <f>_34_KNMI_Stations[[#This Row],[graaddagen]]*_34_KNMI_Stations[[#This Row],[Gewogen factor]]</f>
        <v>10.5</v>
      </c>
      <c r="P16862" s="90" cm="1">
        <f t="array" ref="P1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3" spans="1:16" x14ac:dyDescent="0.25">
      <c r="A16863">
        <v>344</v>
      </c>
      <c r="B16863" s="113">
        <v>45353</v>
      </c>
      <c r="C16863" s="90">
        <v>5.9</v>
      </c>
      <c r="D16863" s="90">
        <v>9.1999999999999993</v>
      </c>
      <c r="E16863" s="97">
        <v>963</v>
      </c>
      <c r="F16863" s="90">
        <v>0.4</v>
      </c>
      <c r="G16863" s="90">
        <v>998.1</v>
      </c>
      <c r="H16863">
        <v>0.71</v>
      </c>
      <c r="I16863" t="s">
        <v>25</v>
      </c>
      <c r="J16863">
        <v>1</v>
      </c>
      <c r="K16863">
        <v>3</v>
      </c>
      <c r="L16863">
        <v>2024</v>
      </c>
      <c r="M16863" t="s">
        <v>210</v>
      </c>
      <c r="N16863" s="90" cm="1">
        <f t="array" ref="N168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863" s="90">
        <f>_34_KNMI_Stations[[#This Row],[graaddagen]]*_34_KNMI_Stations[[#This Row],[Gewogen factor]]</f>
        <v>8.8000000000000007</v>
      </c>
      <c r="P16863" s="90" cm="1">
        <f t="array" ref="P1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4" spans="1:16" x14ac:dyDescent="0.25">
      <c r="A16864">
        <v>344</v>
      </c>
      <c r="B16864" s="113">
        <v>45354</v>
      </c>
      <c r="C16864" s="90">
        <v>2.7</v>
      </c>
      <c r="D16864" s="90">
        <v>9.1</v>
      </c>
      <c r="E16864" s="97">
        <v>592</v>
      </c>
      <c r="F16864" s="90">
        <v>-0.1</v>
      </c>
      <c r="G16864" s="90">
        <v>1002</v>
      </c>
      <c r="H16864">
        <v>0.86</v>
      </c>
      <c r="I16864" t="s">
        <v>25</v>
      </c>
      <c r="J16864">
        <v>1</v>
      </c>
      <c r="K16864">
        <v>3</v>
      </c>
      <c r="L16864">
        <v>2024</v>
      </c>
      <c r="M16864" t="s">
        <v>210</v>
      </c>
      <c r="N16864" s="90" cm="1">
        <f t="array" ref="N16864">IF(ISNUMBER(_34_KNMI_Stations[[#This Row],[Etmaal temperatuur °C]]),IF(_34_KNMI_Stations[[#This Row],[Etmaal temperatuur °C]]&lt;stookgrens[],stookgrens[]-_34_KNMI_Stations[[#This Row],[Etmaal temperatuur °C]],0),"")</f>
        <v>8.9</v>
      </c>
      <c r="O16864" s="90">
        <f>_34_KNMI_Stations[[#This Row],[graaddagen]]*_34_KNMI_Stations[[#This Row],[Gewogen factor]]</f>
        <v>8.9</v>
      </c>
      <c r="P16864" s="90" cm="1">
        <f t="array" ref="P1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5" spans="1:16" x14ac:dyDescent="0.25">
      <c r="A16865">
        <v>344</v>
      </c>
      <c r="B16865" s="113">
        <v>45355</v>
      </c>
      <c r="C16865" s="90">
        <v>2</v>
      </c>
      <c r="D16865" s="90">
        <v>7.7</v>
      </c>
      <c r="E16865" s="97">
        <v>1036</v>
      </c>
      <c r="F16865" s="90">
        <v>0</v>
      </c>
      <c r="G16865" s="90">
        <v>1011.6</v>
      </c>
      <c r="H16865">
        <v>0.75</v>
      </c>
      <c r="I16865" t="s">
        <v>25</v>
      </c>
      <c r="J16865">
        <v>1</v>
      </c>
      <c r="K16865">
        <v>3</v>
      </c>
      <c r="L16865">
        <v>2024</v>
      </c>
      <c r="M16865" t="s">
        <v>211</v>
      </c>
      <c r="N16865" s="90" cm="1">
        <f t="array" ref="N16865">IF(ISNUMBER(_34_KNMI_Stations[[#This Row],[Etmaal temperatuur °C]]),IF(_34_KNMI_Stations[[#This Row],[Etmaal temperatuur °C]]&lt;stookgrens[],stookgrens[]-_34_KNMI_Stations[[#This Row],[Etmaal temperatuur °C]],0),"")</f>
        <v>10.3</v>
      </c>
      <c r="O16865" s="90">
        <f>_34_KNMI_Stations[[#This Row],[graaddagen]]*_34_KNMI_Stations[[#This Row],[Gewogen factor]]</f>
        <v>10.3</v>
      </c>
      <c r="P16865" s="90" cm="1">
        <f t="array" ref="P1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6" spans="1:16" x14ac:dyDescent="0.25">
      <c r="A16866">
        <v>344</v>
      </c>
      <c r="B16866" s="113">
        <v>45356</v>
      </c>
      <c r="C16866" s="90">
        <v>1.5</v>
      </c>
      <c r="D16866" s="90">
        <v>6.6</v>
      </c>
      <c r="E16866" s="97">
        <v>330</v>
      </c>
      <c r="F16866" s="90">
        <v>0.8</v>
      </c>
      <c r="G16866" s="90">
        <v>1014.4</v>
      </c>
      <c r="H16866">
        <v>0.9</v>
      </c>
      <c r="I16866" t="s">
        <v>25</v>
      </c>
      <c r="J16866">
        <v>1</v>
      </c>
      <c r="K16866">
        <v>3</v>
      </c>
      <c r="L16866">
        <v>2024</v>
      </c>
      <c r="M16866" t="s">
        <v>211</v>
      </c>
      <c r="N16866" s="90" cm="1">
        <f t="array" ref="N16866">IF(ISNUMBER(_34_KNMI_Stations[[#This Row],[Etmaal temperatuur °C]]),IF(_34_KNMI_Stations[[#This Row],[Etmaal temperatuur °C]]&lt;stookgrens[],stookgrens[]-_34_KNMI_Stations[[#This Row],[Etmaal temperatuur °C]],0),"")</f>
        <v>11.4</v>
      </c>
      <c r="O16866" s="90">
        <f>_34_KNMI_Stations[[#This Row],[graaddagen]]*_34_KNMI_Stations[[#This Row],[Gewogen factor]]</f>
        <v>11.4</v>
      </c>
      <c r="P16866" s="90" cm="1">
        <f t="array" ref="P1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7" spans="1:16" x14ac:dyDescent="0.25">
      <c r="A16867">
        <v>344</v>
      </c>
      <c r="B16867" s="113">
        <v>45357</v>
      </c>
      <c r="C16867" s="90">
        <v>2.1</v>
      </c>
      <c r="D16867" s="90">
        <v>7</v>
      </c>
      <c r="E16867" s="97">
        <v>1085</v>
      </c>
      <c r="F16867" s="90">
        <v>0</v>
      </c>
      <c r="G16867" s="90">
        <v>1022.5</v>
      </c>
      <c r="H16867">
        <v>0.85</v>
      </c>
      <c r="I16867" t="s">
        <v>25</v>
      </c>
      <c r="J16867">
        <v>1</v>
      </c>
      <c r="K16867">
        <v>3</v>
      </c>
      <c r="L16867">
        <v>2024</v>
      </c>
      <c r="M16867" t="s">
        <v>211</v>
      </c>
      <c r="N16867" s="90" cm="1">
        <f t="array" ref="N16867">IF(ISNUMBER(_34_KNMI_Stations[[#This Row],[Etmaal temperatuur °C]]),IF(_34_KNMI_Stations[[#This Row],[Etmaal temperatuur °C]]&lt;stookgrens[],stookgrens[]-_34_KNMI_Stations[[#This Row],[Etmaal temperatuur °C]],0),"")</f>
        <v>11</v>
      </c>
      <c r="O16867" s="90">
        <f>_34_KNMI_Stations[[#This Row],[graaddagen]]*_34_KNMI_Stations[[#This Row],[Gewogen factor]]</f>
        <v>11</v>
      </c>
      <c r="P16867" s="90" cm="1">
        <f t="array" ref="P1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8" spans="1:16" x14ac:dyDescent="0.25">
      <c r="A16868">
        <v>344</v>
      </c>
      <c r="B16868" s="113">
        <v>45358</v>
      </c>
      <c r="C16868" s="90">
        <v>5</v>
      </c>
      <c r="D16868" s="90">
        <v>5.4</v>
      </c>
      <c r="E16868" s="97">
        <v>1130</v>
      </c>
      <c r="F16868" s="90">
        <v>0</v>
      </c>
      <c r="G16868" s="90">
        <v>1022.3</v>
      </c>
      <c r="H16868">
        <v>0.81</v>
      </c>
      <c r="I16868" t="s">
        <v>25</v>
      </c>
      <c r="J16868">
        <v>1</v>
      </c>
      <c r="K16868">
        <v>3</v>
      </c>
      <c r="L16868">
        <v>2024</v>
      </c>
      <c r="M16868" t="s">
        <v>211</v>
      </c>
      <c r="N16868" s="90" cm="1">
        <f t="array" ref="N16868">IF(ISNUMBER(_34_KNMI_Stations[[#This Row],[Etmaal temperatuur °C]]),IF(_34_KNMI_Stations[[#This Row],[Etmaal temperatuur °C]]&lt;stookgrens[],stookgrens[]-_34_KNMI_Stations[[#This Row],[Etmaal temperatuur °C]],0),"")</f>
        <v>12.6</v>
      </c>
      <c r="O16868" s="90">
        <f>_34_KNMI_Stations[[#This Row],[graaddagen]]*_34_KNMI_Stations[[#This Row],[Gewogen factor]]</f>
        <v>12.6</v>
      </c>
      <c r="P16868" s="90" cm="1">
        <f t="array" ref="P1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9" spans="1:16" x14ac:dyDescent="0.25">
      <c r="A16869">
        <v>344</v>
      </c>
      <c r="B16869" s="113">
        <v>45359</v>
      </c>
      <c r="C16869" s="90">
        <v>6.3</v>
      </c>
      <c r="D16869" s="90">
        <v>5.6</v>
      </c>
      <c r="E16869" s="97">
        <v>1320</v>
      </c>
      <c r="F16869" s="90">
        <v>0</v>
      </c>
      <c r="G16869" s="90">
        <v>1010.5</v>
      </c>
      <c r="H16869">
        <v>0.69</v>
      </c>
      <c r="I16869" t="s">
        <v>25</v>
      </c>
      <c r="J16869">
        <v>1</v>
      </c>
      <c r="K16869">
        <v>3</v>
      </c>
      <c r="L16869">
        <v>2024</v>
      </c>
      <c r="M16869" t="s">
        <v>211</v>
      </c>
      <c r="N16869" s="90" cm="1">
        <f t="array" ref="N16869">IF(ISNUMBER(_34_KNMI_Stations[[#This Row],[Etmaal temperatuur °C]]),IF(_34_KNMI_Stations[[#This Row],[Etmaal temperatuur °C]]&lt;stookgrens[],stookgrens[]-_34_KNMI_Stations[[#This Row],[Etmaal temperatuur °C]],0),"")</f>
        <v>12.4</v>
      </c>
      <c r="O16869" s="90">
        <f>_34_KNMI_Stations[[#This Row],[graaddagen]]*_34_KNMI_Stations[[#This Row],[Gewogen factor]]</f>
        <v>12.4</v>
      </c>
      <c r="P16869" s="90" cm="1">
        <f t="array" ref="P1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0" spans="1:16" x14ac:dyDescent="0.25">
      <c r="A16870">
        <v>344</v>
      </c>
      <c r="B16870" s="113">
        <v>45360</v>
      </c>
      <c r="C16870" s="90">
        <v>5.4</v>
      </c>
      <c r="D16870" s="90">
        <v>8.6999999999999993</v>
      </c>
      <c r="E16870" s="97">
        <v>1124</v>
      </c>
      <c r="F16870" s="90">
        <v>-0.1</v>
      </c>
      <c r="G16870" s="90">
        <v>1000</v>
      </c>
      <c r="H16870">
        <v>0.69</v>
      </c>
      <c r="I16870" t="s">
        <v>25</v>
      </c>
      <c r="J16870">
        <v>1</v>
      </c>
      <c r="K16870">
        <v>3</v>
      </c>
      <c r="L16870">
        <v>2024</v>
      </c>
      <c r="M16870" t="s">
        <v>211</v>
      </c>
      <c r="N16870" s="90" cm="1">
        <f t="array" ref="N168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870" s="90">
        <f>_34_KNMI_Stations[[#This Row],[graaddagen]]*_34_KNMI_Stations[[#This Row],[Gewogen factor]]</f>
        <v>9.3000000000000007</v>
      </c>
      <c r="P16870" s="90" cm="1">
        <f t="array" ref="P1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1" spans="1:16" x14ac:dyDescent="0.25">
      <c r="A16871">
        <v>344</v>
      </c>
      <c r="B16871" s="113">
        <v>45361</v>
      </c>
      <c r="C16871" s="90">
        <v>3.7</v>
      </c>
      <c r="D16871" s="90">
        <v>9</v>
      </c>
      <c r="E16871" s="97">
        <v>460</v>
      </c>
      <c r="F16871" s="90">
        <v>0</v>
      </c>
      <c r="G16871" s="90">
        <v>996.7</v>
      </c>
      <c r="H16871">
        <v>0.72</v>
      </c>
      <c r="I16871" t="s">
        <v>25</v>
      </c>
      <c r="J16871">
        <v>1</v>
      </c>
      <c r="K16871">
        <v>3</v>
      </c>
      <c r="L16871">
        <v>2024</v>
      </c>
      <c r="M16871" t="s">
        <v>211</v>
      </c>
      <c r="N16871" s="90" cm="1">
        <f t="array" ref="N16871">IF(ISNUMBER(_34_KNMI_Stations[[#This Row],[Etmaal temperatuur °C]]),IF(_34_KNMI_Stations[[#This Row],[Etmaal temperatuur °C]]&lt;stookgrens[],stookgrens[]-_34_KNMI_Stations[[#This Row],[Etmaal temperatuur °C]],0),"")</f>
        <v>9</v>
      </c>
      <c r="O16871" s="90">
        <f>_34_KNMI_Stations[[#This Row],[graaddagen]]*_34_KNMI_Stations[[#This Row],[Gewogen factor]]</f>
        <v>9</v>
      </c>
      <c r="P16871" s="90" cm="1">
        <f t="array" ref="P1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2" spans="1:16" x14ac:dyDescent="0.25">
      <c r="A16872">
        <v>344</v>
      </c>
      <c r="B16872" s="113">
        <v>45362</v>
      </c>
      <c r="C16872" s="90">
        <v>1.8</v>
      </c>
      <c r="D16872" s="90">
        <v>7.4</v>
      </c>
      <c r="E16872" s="97">
        <v>230</v>
      </c>
      <c r="F16872" s="90">
        <v>4.4000000000000004</v>
      </c>
      <c r="G16872" s="90">
        <v>1003.1</v>
      </c>
      <c r="H16872">
        <v>0.92</v>
      </c>
      <c r="I16872" t="s">
        <v>25</v>
      </c>
      <c r="J16872">
        <v>1</v>
      </c>
      <c r="K16872">
        <v>3</v>
      </c>
      <c r="L16872">
        <v>2024</v>
      </c>
      <c r="M16872" t="s">
        <v>212</v>
      </c>
      <c r="N16872" s="90" cm="1">
        <f t="array" ref="N16872">IF(ISNUMBER(_34_KNMI_Stations[[#This Row],[Etmaal temperatuur °C]]),IF(_34_KNMI_Stations[[#This Row],[Etmaal temperatuur °C]]&lt;stookgrens[],stookgrens[]-_34_KNMI_Stations[[#This Row],[Etmaal temperatuur °C]],0),"")</f>
        <v>10.6</v>
      </c>
      <c r="O16872" s="90">
        <f>_34_KNMI_Stations[[#This Row],[graaddagen]]*_34_KNMI_Stations[[#This Row],[Gewogen factor]]</f>
        <v>10.6</v>
      </c>
      <c r="P16872" s="90" cm="1">
        <f t="array" ref="P1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3" spans="1:16" x14ac:dyDescent="0.25">
      <c r="A16873">
        <v>344</v>
      </c>
      <c r="B16873" s="113">
        <v>45363</v>
      </c>
      <c r="C16873" s="90">
        <v>4.3</v>
      </c>
      <c r="D16873" s="90">
        <v>8.6</v>
      </c>
      <c r="E16873" s="97">
        <v>475</v>
      </c>
      <c r="F16873" s="90">
        <v>4.4000000000000004</v>
      </c>
      <c r="G16873" s="90">
        <v>1012.4</v>
      </c>
      <c r="H16873">
        <v>0.89</v>
      </c>
      <c r="I16873" t="s">
        <v>25</v>
      </c>
      <c r="J16873">
        <v>1</v>
      </c>
      <c r="K16873">
        <v>3</v>
      </c>
      <c r="L16873">
        <v>2024</v>
      </c>
      <c r="M16873" t="s">
        <v>212</v>
      </c>
      <c r="N16873" s="90" cm="1">
        <f t="array" ref="N16873">IF(ISNUMBER(_34_KNMI_Stations[[#This Row],[Etmaal temperatuur °C]]),IF(_34_KNMI_Stations[[#This Row],[Etmaal temperatuur °C]]&lt;stookgrens[],stookgrens[]-_34_KNMI_Stations[[#This Row],[Etmaal temperatuur °C]],0),"")</f>
        <v>9.4</v>
      </c>
      <c r="O16873" s="90">
        <f>_34_KNMI_Stations[[#This Row],[graaddagen]]*_34_KNMI_Stations[[#This Row],[Gewogen factor]]</f>
        <v>9.4</v>
      </c>
      <c r="P16873" s="90" cm="1">
        <f t="array" ref="P1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4" spans="1:16" x14ac:dyDescent="0.25">
      <c r="A16874">
        <v>344</v>
      </c>
      <c r="B16874" s="113">
        <v>45364</v>
      </c>
      <c r="C16874" s="90">
        <v>6.1</v>
      </c>
      <c r="D16874" s="90">
        <v>11.3</v>
      </c>
      <c r="E16874" s="97">
        <v>387</v>
      </c>
      <c r="F16874" s="90">
        <v>-0.1</v>
      </c>
      <c r="G16874" s="90">
        <v>1013.9</v>
      </c>
      <c r="H16874">
        <v>0.85</v>
      </c>
      <c r="I16874" t="s">
        <v>25</v>
      </c>
      <c r="J16874">
        <v>1</v>
      </c>
      <c r="K16874">
        <v>3</v>
      </c>
      <c r="L16874">
        <v>2024</v>
      </c>
      <c r="M16874" t="s">
        <v>212</v>
      </c>
      <c r="N16874" s="90" cm="1">
        <f t="array" ref="N168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874" s="90">
        <f>_34_KNMI_Stations[[#This Row],[graaddagen]]*_34_KNMI_Stations[[#This Row],[Gewogen factor]]</f>
        <v>6.6999999999999993</v>
      </c>
      <c r="P16874" s="90" cm="1">
        <f t="array" ref="P1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5" spans="1:16" x14ac:dyDescent="0.25">
      <c r="A16875">
        <v>344</v>
      </c>
      <c r="B16875" s="113">
        <v>45365</v>
      </c>
      <c r="C16875" s="90">
        <v>5</v>
      </c>
      <c r="D16875" s="90">
        <v>12.9</v>
      </c>
      <c r="E16875" s="97">
        <v>1348</v>
      </c>
      <c r="F16875" s="90">
        <v>0</v>
      </c>
      <c r="G16875" s="90">
        <v>1009.9</v>
      </c>
      <c r="H16875">
        <v>0.75</v>
      </c>
      <c r="I16875" t="s">
        <v>25</v>
      </c>
      <c r="J16875">
        <v>1</v>
      </c>
      <c r="K16875">
        <v>3</v>
      </c>
      <c r="L16875">
        <v>2024</v>
      </c>
      <c r="M16875" t="s">
        <v>212</v>
      </c>
      <c r="N16875" s="90" cm="1">
        <f t="array" ref="N168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875" s="90">
        <f>_34_KNMI_Stations[[#This Row],[graaddagen]]*_34_KNMI_Stations[[#This Row],[Gewogen factor]]</f>
        <v>5.0999999999999996</v>
      </c>
      <c r="P16875" s="90" cm="1">
        <f t="array" ref="P1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6" spans="1:16" x14ac:dyDescent="0.25">
      <c r="A16876">
        <v>344</v>
      </c>
      <c r="B16876" s="113">
        <v>45366</v>
      </c>
      <c r="C16876" s="90">
        <v>8.3000000000000007</v>
      </c>
      <c r="D16876" s="90">
        <v>12.6</v>
      </c>
      <c r="E16876" s="97">
        <v>866</v>
      </c>
      <c r="F16876" s="90">
        <v>1.2</v>
      </c>
      <c r="G16876" s="90">
        <v>1006.9</v>
      </c>
      <c r="H16876">
        <v>0.82</v>
      </c>
      <c r="I16876" t="s">
        <v>25</v>
      </c>
      <c r="J16876">
        <v>1</v>
      </c>
      <c r="K16876">
        <v>3</v>
      </c>
      <c r="L16876">
        <v>2024</v>
      </c>
      <c r="M16876" t="s">
        <v>212</v>
      </c>
      <c r="N16876" s="90" cm="1">
        <f t="array" ref="N16876">IF(ISNUMBER(_34_KNMI_Stations[[#This Row],[Etmaal temperatuur °C]]),IF(_34_KNMI_Stations[[#This Row],[Etmaal temperatuur °C]]&lt;stookgrens[],stookgrens[]-_34_KNMI_Stations[[#This Row],[Etmaal temperatuur °C]],0),"")</f>
        <v>5.4</v>
      </c>
      <c r="O16876" s="90">
        <f>_34_KNMI_Stations[[#This Row],[graaddagen]]*_34_KNMI_Stations[[#This Row],[Gewogen factor]]</f>
        <v>5.4</v>
      </c>
      <c r="P16876" s="90" cm="1">
        <f t="array" ref="P1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7" spans="1:16" x14ac:dyDescent="0.25">
      <c r="A16877">
        <v>344</v>
      </c>
      <c r="B16877" s="113">
        <v>45367</v>
      </c>
      <c r="C16877" s="90">
        <v>3.2</v>
      </c>
      <c r="D16877" s="90">
        <v>8</v>
      </c>
      <c r="E16877" s="97">
        <v>955</v>
      </c>
      <c r="F16877" s="90">
        <v>0.4</v>
      </c>
      <c r="G16877" s="90">
        <v>1019.9</v>
      </c>
      <c r="H16877">
        <v>0.77</v>
      </c>
      <c r="I16877" t="s">
        <v>25</v>
      </c>
      <c r="J16877">
        <v>1</v>
      </c>
      <c r="K16877">
        <v>3</v>
      </c>
      <c r="L16877">
        <v>2024</v>
      </c>
      <c r="M16877" t="s">
        <v>212</v>
      </c>
      <c r="N16877" s="90" cm="1">
        <f t="array" ref="N16877">IF(ISNUMBER(_34_KNMI_Stations[[#This Row],[Etmaal temperatuur °C]]),IF(_34_KNMI_Stations[[#This Row],[Etmaal temperatuur °C]]&lt;stookgrens[],stookgrens[]-_34_KNMI_Stations[[#This Row],[Etmaal temperatuur °C]],0),"")</f>
        <v>10</v>
      </c>
      <c r="O16877" s="90">
        <f>_34_KNMI_Stations[[#This Row],[graaddagen]]*_34_KNMI_Stations[[#This Row],[Gewogen factor]]</f>
        <v>10</v>
      </c>
      <c r="P16877" s="90" cm="1">
        <f t="array" ref="P1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8" spans="1:16" x14ac:dyDescent="0.25">
      <c r="A16878">
        <v>344</v>
      </c>
      <c r="B16878" s="113">
        <v>45368</v>
      </c>
      <c r="C16878" s="90">
        <v>4.0999999999999996</v>
      </c>
      <c r="D16878" s="90">
        <v>10.4</v>
      </c>
      <c r="E16878" s="97">
        <v>585</v>
      </c>
      <c r="F16878" s="90">
        <v>3.8</v>
      </c>
      <c r="G16878" s="90">
        <v>1018.2</v>
      </c>
      <c r="H16878">
        <v>0.83</v>
      </c>
      <c r="I16878" t="s">
        <v>25</v>
      </c>
      <c r="J16878">
        <v>1</v>
      </c>
      <c r="K16878">
        <v>3</v>
      </c>
      <c r="L16878">
        <v>2024</v>
      </c>
      <c r="M16878" t="s">
        <v>212</v>
      </c>
      <c r="N16878" s="90" cm="1">
        <f t="array" ref="N16878">IF(ISNUMBER(_34_KNMI_Stations[[#This Row],[Etmaal temperatuur °C]]),IF(_34_KNMI_Stations[[#This Row],[Etmaal temperatuur °C]]&lt;stookgrens[],stookgrens[]-_34_KNMI_Stations[[#This Row],[Etmaal temperatuur °C]],0),"")</f>
        <v>7.6</v>
      </c>
      <c r="O16878" s="90">
        <f>_34_KNMI_Stations[[#This Row],[graaddagen]]*_34_KNMI_Stations[[#This Row],[Gewogen factor]]</f>
        <v>7.6</v>
      </c>
      <c r="P16878" s="90" cm="1">
        <f t="array" ref="P1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9" spans="1:16" x14ac:dyDescent="0.25">
      <c r="A16879">
        <v>344</v>
      </c>
      <c r="B16879" s="113">
        <v>45369</v>
      </c>
      <c r="C16879" s="90">
        <v>3</v>
      </c>
      <c r="D16879" s="90">
        <v>11</v>
      </c>
      <c r="E16879" s="97">
        <v>1225</v>
      </c>
      <c r="F16879" s="90">
        <v>0</v>
      </c>
      <c r="G16879" s="90">
        <v>1015.9</v>
      </c>
      <c r="H16879">
        <v>0.82</v>
      </c>
      <c r="I16879" t="s">
        <v>25</v>
      </c>
      <c r="J16879">
        <v>1</v>
      </c>
      <c r="K16879">
        <v>3</v>
      </c>
      <c r="L16879">
        <v>2024</v>
      </c>
      <c r="M16879" t="s">
        <v>213</v>
      </c>
      <c r="N16879" s="90" cm="1">
        <f t="array" ref="N16879">IF(ISNUMBER(_34_KNMI_Stations[[#This Row],[Etmaal temperatuur °C]]),IF(_34_KNMI_Stations[[#This Row],[Etmaal temperatuur °C]]&lt;stookgrens[],stookgrens[]-_34_KNMI_Stations[[#This Row],[Etmaal temperatuur °C]],0),"")</f>
        <v>7</v>
      </c>
      <c r="O16879" s="90">
        <f>_34_KNMI_Stations[[#This Row],[graaddagen]]*_34_KNMI_Stations[[#This Row],[Gewogen factor]]</f>
        <v>7</v>
      </c>
      <c r="P16879" s="90" cm="1">
        <f t="array" ref="P1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0" spans="1:16" x14ac:dyDescent="0.25">
      <c r="A16880">
        <v>344</v>
      </c>
      <c r="B16880" s="113">
        <v>45370</v>
      </c>
      <c r="C16880" s="90">
        <v>3.7</v>
      </c>
      <c r="D16880" s="90">
        <v>11.6</v>
      </c>
      <c r="E16880" s="97">
        <v>993</v>
      </c>
      <c r="F16880" s="90">
        <v>-0.1</v>
      </c>
      <c r="G16880" s="90">
        <v>1017.8</v>
      </c>
      <c r="H16880">
        <v>0.78</v>
      </c>
      <c r="I16880" t="s">
        <v>25</v>
      </c>
      <c r="J16880">
        <v>1</v>
      </c>
      <c r="K16880">
        <v>3</v>
      </c>
      <c r="L16880">
        <v>2024</v>
      </c>
      <c r="M16880" t="s">
        <v>213</v>
      </c>
      <c r="N16880" s="90" cm="1">
        <f t="array" ref="N16880">IF(ISNUMBER(_34_KNMI_Stations[[#This Row],[Etmaal temperatuur °C]]),IF(_34_KNMI_Stations[[#This Row],[Etmaal temperatuur °C]]&lt;stookgrens[],stookgrens[]-_34_KNMI_Stations[[#This Row],[Etmaal temperatuur °C]],0),"")</f>
        <v>6.4</v>
      </c>
      <c r="O16880" s="90">
        <f>_34_KNMI_Stations[[#This Row],[graaddagen]]*_34_KNMI_Stations[[#This Row],[Gewogen factor]]</f>
        <v>6.4</v>
      </c>
      <c r="P16880" s="90" cm="1">
        <f t="array" ref="P1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1" spans="1:16" x14ac:dyDescent="0.25">
      <c r="A16881">
        <v>344</v>
      </c>
      <c r="B16881" s="113">
        <v>45371</v>
      </c>
      <c r="C16881" s="90">
        <v>1.4</v>
      </c>
      <c r="D16881" s="90">
        <v>11.8</v>
      </c>
      <c r="E16881" s="97">
        <v>1111</v>
      </c>
      <c r="F16881" s="90">
        <v>0</v>
      </c>
      <c r="G16881" s="90">
        <v>1019.1</v>
      </c>
      <c r="H16881">
        <v>0.81</v>
      </c>
      <c r="I16881" t="s">
        <v>25</v>
      </c>
      <c r="J16881">
        <v>1</v>
      </c>
      <c r="K16881">
        <v>3</v>
      </c>
      <c r="L16881">
        <v>2024</v>
      </c>
      <c r="M16881" t="s">
        <v>213</v>
      </c>
      <c r="N16881" s="90" cm="1">
        <f t="array" ref="N168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881" s="90">
        <f>_34_KNMI_Stations[[#This Row],[graaddagen]]*_34_KNMI_Stations[[#This Row],[Gewogen factor]]</f>
        <v>6.1999999999999993</v>
      </c>
      <c r="P16881" s="90" cm="1">
        <f t="array" ref="P1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2" spans="1:16" x14ac:dyDescent="0.25">
      <c r="A16882">
        <v>344</v>
      </c>
      <c r="B16882" s="113">
        <v>45372</v>
      </c>
      <c r="C16882" s="90">
        <v>3.7</v>
      </c>
      <c r="D16882" s="90">
        <v>9.6</v>
      </c>
      <c r="E16882" s="97">
        <v>522</v>
      </c>
      <c r="F16882" s="90">
        <v>0</v>
      </c>
      <c r="G16882" s="90">
        <v>1023.7</v>
      </c>
      <c r="H16882">
        <v>0.85</v>
      </c>
      <c r="I16882" t="s">
        <v>25</v>
      </c>
      <c r="J16882">
        <v>1</v>
      </c>
      <c r="K16882">
        <v>3</v>
      </c>
      <c r="L16882">
        <v>2024</v>
      </c>
      <c r="M16882" t="s">
        <v>213</v>
      </c>
      <c r="N16882" s="90" cm="1">
        <f t="array" ref="N16882">IF(ISNUMBER(_34_KNMI_Stations[[#This Row],[Etmaal temperatuur °C]]),IF(_34_KNMI_Stations[[#This Row],[Etmaal temperatuur °C]]&lt;stookgrens[],stookgrens[]-_34_KNMI_Stations[[#This Row],[Etmaal temperatuur °C]],0),"")</f>
        <v>8.4</v>
      </c>
      <c r="O16882" s="90">
        <f>_34_KNMI_Stations[[#This Row],[graaddagen]]*_34_KNMI_Stations[[#This Row],[Gewogen factor]]</f>
        <v>8.4</v>
      </c>
      <c r="P16882" s="90" cm="1">
        <f t="array" ref="P1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3" spans="1:16" x14ac:dyDescent="0.25">
      <c r="A16883">
        <v>344</v>
      </c>
      <c r="B16883" s="113">
        <v>45373</v>
      </c>
      <c r="C16883" s="90">
        <v>4.5</v>
      </c>
      <c r="D16883" s="90">
        <v>9.1999999999999993</v>
      </c>
      <c r="E16883" s="97">
        <v>294</v>
      </c>
      <c r="F16883" s="90">
        <v>3.2</v>
      </c>
      <c r="G16883" s="90">
        <v>1016</v>
      </c>
      <c r="H16883">
        <v>0.9</v>
      </c>
      <c r="I16883" t="s">
        <v>25</v>
      </c>
      <c r="J16883">
        <v>1</v>
      </c>
      <c r="K16883">
        <v>3</v>
      </c>
      <c r="L16883">
        <v>2024</v>
      </c>
      <c r="M16883" t="s">
        <v>213</v>
      </c>
      <c r="N16883" s="90" cm="1">
        <f t="array" ref="N168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883" s="90">
        <f>_34_KNMI_Stations[[#This Row],[graaddagen]]*_34_KNMI_Stations[[#This Row],[Gewogen factor]]</f>
        <v>8.8000000000000007</v>
      </c>
      <c r="P16883" s="90" cm="1">
        <f t="array" ref="P1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4" spans="1:16" x14ac:dyDescent="0.25">
      <c r="A16884">
        <v>344</v>
      </c>
      <c r="B16884" s="113">
        <v>45374</v>
      </c>
      <c r="C16884" s="90">
        <v>5.8</v>
      </c>
      <c r="D16884" s="90">
        <v>7</v>
      </c>
      <c r="E16884" s="97">
        <v>1209</v>
      </c>
      <c r="F16884" s="90">
        <v>1.2</v>
      </c>
      <c r="G16884" s="90">
        <v>1008.3</v>
      </c>
      <c r="H16884">
        <v>0.74</v>
      </c>
      <c r="I16884" t="s">
        <v>25</v>
      </c>
      <c r="J16884">
        <v>1</v>
      </c>
      <c r="K16884">
        <v>3</v>
      </c>
      <c r="L16884">
        <v>2024</v>
      </c>
      <c r="M16884" t="s">
        <v>213</v>
      </c>
      <c r="N16884" s="90" cm="1">
        <f t="array" ref="N16884">IF(ISNUMBER(_34_KNMI_Stations[[#This Row],[Etmaal temperatuur °C]]),IF(_34_KNMI_Stations[[#This Row],[Etmaal temperatuur °C]]&lt;stookgrens[],stookgrens[]-_34_KNMI_Stations[[#This Row],[Etmaal temperatuur °C]],0),"")</f>
        <v>11</v>
      </c>
      <c r="O16884" s="90">
        <f>_34_KNMI_Stations[[#This Row],[graaddagen]]*_34_KNMI_Stations[[#This Row],[Gewogen factor]]</f>
        <v>11</v>
      </c>
      <c r="P16884" s="90" cm="1">
        <f t="array" ref="P1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5" spans="1:16" x14ac:dyDescent="0.25">
      <c r="A16885">
        <v>344</v>
      </c>
      <c r="B16885" s="113">
        <v>45375</v>
      </c>
      <c r="C16885" s="90">
        <v>7.1</v>
      </c>
      <c r="D16885" s="90">
        <v>7.1</v>
      </c>
      <c r="E16885" s="97">
        <v>751</v>
      </c>
      <c r="F16885" s="90">
        <v>3.7</v>
      </c>
      <c r="G16885" s="90">
        <v>1005.7</v>
      </c>
      <c r="H16885">
        <v>0.8</v>
      </c>
      <c r="I16885" t="s">
        <v>25</v>
      </c>
      <c r="J16885">
        <v>1</v>
      </c>
      <c r="K16885">
        <v>3</v>
      </c>
      <c r="L16885">
        <v>2024</v>
      </c>
      <c r="M16885" t="s">
        <v>213</v>
      </c>
      <c r="N16885" s="90" cm="1">
        <f t="array" ref="N16885">IF(ISNUMBER(_34_KNMI_Stations[[#This Row],[Etmaal temperatuur °C]]),IF(_34_KNMI_Stations[[#This Row],[Etmaal temperatuur °C]]&lt;stookgrens[],stookgrens[]-_34_KNMI_Stations[[#This Row],[Etmaal temperatuur °C]],0),"")</f>
        <v>10.9</v>
      </c>
      <c r="O16885" s="90">
        <f>_34_KNMI_Stations[[#This Row],[graaddagen]]*_34_KNMI_Stations[[#This Row],[Gewogen factor]]</f>
        <v>10.9</v>
      </c>
      <c r="P16885" s="90" cm="1">
        <f t="array" ref="P1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6" spans="1:16" x14ac:dyDescent="0.25">
      <c r="A16886">
        <v>344</v>
      </c>
      <c r="B16886" s="113">
        <v>45376</v>
      </c>
      <c r="C16886" s="90">
        <v>3.5</v>
      </c>
      <c r="D16886" s="90">
        <v>7.6</v>
      </c>
      <c r="E16886" s="97">
        <v>1568</v>
      </c>
      <c r="F16886" s="90">
        <v>0</v>
      </c>
      <c r="G16886" s="90">
        <v>1003.7</v>
      </c>
      <c r="H16886">
        <v>0.7</v>
      </c>
      <c r="I16886" t="s">
        <v>25</v>
      </c>
      <c r="J16886">
        <v>1</v>
      </c>
      <c r="K16886">
        <v>3</v>
      </c>
      <c r="L16886">
        <v>2024</v>
      </c>
      <c r="M16886" t="s">
        <v>214</v>
      </c>
      <c r="N16886" s="90" cm="1">
        <f t="array" ref="N16886">IF(ISNUMBER(_34_KNMI_Stations[[#This Row],[Etmaal temperatuur °C]]),IF(_34_KNMI_Stations[[#This Row],[Etmaal temperatuur °C]]&lt;stookgrens[],stookgrens[]-_34_KNMI_Stations[[#This Row],[Etmaal temperatuur °C]],0),"")</f>
        <v>10.4</v>
      </c>
      <c r="O16886" s="90">
        <f>_34_KNMI_Stations[[#This Row],[graaddagen]]*_34_KNMI_Stations[[#This Row],[Gewogen factor]]</f>
        <v>10.4</v>
      </c>
      <c r="P16886" s="90" cm="1">
        <f t="array" ref="P1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7" spans="1:16" x14ac:dyDescent="0.25">
      <c r="A16887">
        <v>344</v>
      </c>
      <c r="B16887" s="113">
        <v>45377</v>
      </c>
      <c r="C16887" s="90">
        <v>3.8</v>
      </c>
      <c r="D16887" s="90">
        <v>8.9</v>
      </c>
      <c r="E16887" s="97">
        <v>893</v>
      </c>
      <c r="F16887" s="90">
        <v>-0.1</v>
      </c>
      <c r="G16887" s="90">
        <v>990.1</v>
      </c>
      <c r="H16887">
        <v>0.71</v>
      </c>
      <c r="I16887" t="s">
        <v>25</v>
      </c>
      <c r="J16887">
        <v>1</v>
      </c>
      <c r="K16887">
        <v>3</v>
      </c>
      <c r="L16887">
        <v>2024</v>
      </c>
      <c r="M16887" t="s">
        <v>214</v>
      </c>
      <c r="N16887" s="90" cm="1">
        <f t="array" ref="N16887">IF(ISNUMBER(_34_KNMI_Stations[[#This Row],[Etmaal temperatuur °C]]),IF(_34_KNMI_Stations[[#This Row],[Etmaal temperatuur °C]]&lt;stookgrens[],stookgrens[]-_34_KNMI_Stations[[#This Row],[Etmaal temperatuur °C]],0),"")</f>
        <v>9.1</v>
      </c>
      <c r="O16887" s="90">
        <f>_34_KNMI_Stations[[#This Row],[graaddagen]]*_34_KNMI_Stations[[#This Row],[Gewogen factor]]</f>
        <v>9.1</v>
      </c>
      <c r="P16887" s="90" cm="1">
        <f t="array" ref="P1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8" spans="1:16" x14ac:dyDescent="0.25">
      <c r="A16888">
        <v>344</v>
      </c>
      <c r="B16888" s="113">
        <v>45378</v>
      </c>
      <c r="C16888" s="90">
        <v>5.5</v>
      </c>
      <c r="D16888" s="90">
        <v>9.9</v>
      </c>
      <c r="E16888" s="97">
        <v>1045</v>
      </c>
      <c r="F16888" s="90">
        <v>0.1</v>
      </c>
      <c r="G16888" s="90">
        <v>985.7</v>
      </c>
      <c r="H16888">
        <v>0.72</v>
      </c>
      <c r="I16888" t="s">
        <v>25</v>
      </c>
      <c r="J16888">
        <v>1</v>
      </c>
      <c r="K16888">
        <v>3</v>
      </c>
      <c r="L16888">
        <v>2024</v>
      </c>
      <c r="M16888" t="s">
        <v>214</v>
      </c>
      <c r="N16888" s="90" cm="1">
        <f t="array" ref="N16888">IF(ISNUMBER(_34_KNMI_Stations[[#This Row],[Etmaal temperatuur °C]]),IF(_34_KNMI_Stations[[#This Row],[Etmaal temperatuur °C]]&lt;stookgrens[],stookgrens[]-_34_KNMI_Stations[[#This Row],[Etmaal temperatuur °C]],0),"")</f>
        <v>8.1</v>
      </c>
      <c r="O16888" s="90">
        <f>_34_KNMI_Stations[[#This Row],[graaddagen]]*_34_KNMI_Stations[[#This Row],[Gewogen factor]]</f>
        <v>8.1</v>
      </c>
      <c r="P16888" s="90" cm="1">
        <f t="array" ref="P1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9" spans="1:16" x14ac:dyDescent="0.25">
      <c r="A16889">
        <v>344</v>
      </c>
      <c r="B16889" s="113">
        <v>45379</v>
      </c>
      <c r="C16889" s="90">
        <v>7</v>
      </c>
      <c r="D16889" s="90">
        <v>9.5</v>
      </c>
      <c r="E16889" s="97">
        <v>932</v>
      </c>
      <c r="F16889" s="90">
        <v>2.7</v>
      </c>
      <c r="G16889" s="90">
        <v>985.2</v>
      </c>
      <c r="H16889">
        <v>0.68</v>
      </c>
      <c r="I16889" t="s">
        <v>25</v>
      </c>
      <c r="J16889">
        <v>1</v>
      </c>
      <c r="K16889">
        <v>3</v>
      </c>
      <c r="L16889">
        <v>2024</v>
      </c>
      <c r="M16889" t="s">
        <v>214</v>
      </c>
      <c r="N16889" s="90" cm="1">
        <f t="array" ref="N16889">IF(ISNUMBER(_34_KNMI_Stations[[#This Row],[Etmaal temperatuur °C]]),IF(_34_KNMI_Stations[[#This Row],[Etmaal temperatuur °C]]&lt;stookgrens[],stookgrens[]-_34_KNMI_Stations[[#This Row],[Etmaal temperatuur °C]],0),"")</f>
        <v>8.5</v>
      </c>
      <c r="O16889" s="90">
        <f>_34_KNMI_Stations[[#This Row],[graaddagen]]*_34_KNMI_Stations[[#This Row],[Gewogen factor]]</f>
        <v>8.5</v>
      </c>
      <c r="P16889" s="90" cm="1">
        <f t="array" ref="P1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0" spans="1:16" x14ac:dyDescent="0.25">
      <c r="A16890">
        <v>344</v>
      </c>
      <c r="B16890" s="113">
        <v>45380</v>
      </c>
      <c r="C16890" s="90">
        <v>6.2</v>
      </c>
      <c r="D16890" s="90">
        <v>11.2</v>
      </c>
      <c r="E16890" s="97">
        <v>1267</v>
      </c>
      <c r="F16890" s="90">
        <v>0.1</v>
      </c>
      <c r="G16890" s="90">
        <v>992.5</v>
      </c>
      <c r="H16890">
        <v>0.69</v>
      </c>
      <c r="I16890" t="s">
        <v>25</v>
      </c>
      <c r="J16890">
        <v>1</v>
      </c>
      <c r="K16890">
        <v>3</v>
      </c>
      <c r="L16890">
        <v>2024</v>
      </c>
      <c r="M16890" t="s">
        <v>214</v>
      </c>
      <c r="N16890" s="90" cm="1">
        <f t="array" ref="N168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890" s="90">
        <f>_34_KNMI_Stations[[#This Row],[graaddagen]]*_34_KNMI_Stations[[#This Row],[Gewogen factor]]</f>
        <v>6.8000000000000007</v>
      </c>
      <c r="P16890" s="90" cm="1">
        <f t="array" ref="P1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1" spans="1:16" x14ac:dyDescent="0.25">
      <c r="A16891">
        <v>344</v>
      </c>
      <c r="B16891" s="113">
        <v>45381</v>
      </c>
      <c r="C16891" s="90">
        <v>2.2999999999999998</v>
      </c>
      <c r="D16891" s="90">
        <v>8.4</v>
      </c>
      <c r="E16891" s="97">
        <v>298</v>
      </c>
      <c r="F16891" s="90">
        <v>4.7</v>
      </c>
      <c r="G16891" s="90">
        <v>997.1</v>
      </c>
      <c r="H16891">
        <v>0.92</v>
      </c>
      <c r="I16891" t="s">
        <v>25</v>
      </c>
      <c r="J16891">
        <v>1</v>
      </c>
      <c r="K16891">
        <v>3</v>
      </c>
      <c r="L16891">
        <v>2024</v>
      </c>
      <c r="M16891" t="s">
        <v>214</v>
      </c>
      <c r="N16891" s="90" cm="1">
        <f t="array" ref="N16891">IF(ISNUMBER(_34_KNMI_Stations[[#This Row],[Etmaal temperatuur °C]]),IF(_34_KNMI_Stations[[#This Row],[Etmaal temperatuur °C]]&lt;stookgrens[],stookgrens[]-_34_KNMI_Stations[[#This Row],[Etmaal temperatuur °C]],0),"")</f>
        <v>9.6</v>
      </c>
      <c r="O16891" s="90">
        <f>_34_KNMI_Stations[[#This Row],[graaddagen]]*_34_KNMI_Stations[[#This Row],[Gewogen factor]]</f>
        <v>9.6</v>
      </c>
      <c r="P16891" s="90" cm="1">
        <f t="array" ref="P1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2" spans="1:16" x14ac:dyDescent="0.25">
      <c r="A16892">
        <v>344</v>
      </c>
      <c r="B16892" s="113">
        <v>45382</v>
      </c>
      <c r="C16892" s="90">
        <v>3.6</v>
      </c>
      <c r="D16892" s="90">
        <v>10.1</v>
      </c>
      <c r="E16892" s="97">
        <v>975</v>
      </c>
      <c r="F16892" s="90">
        <v>4.4000000000000004</v>
      </c>
      <c r="G16892" s="90">
        <v>995.9</v>
      </c>
      <c r="H16892">
        <v>0.89</v>
      </c>
      <c r="I16892" t="s">
        <v>25</v>
      </c>
      <c r="J16892">
        <v>1</v>
      </c>
      <c r="K16892">
        <v>3</v>
      </c>
      <c r="L16892">
        <v>2024</v>
      </c>
      <c r="M16892" t="s">
        <v>214</v>
      </c>
      <c r="N16892" s="90" cm="1">
        <f t="array" ref="N16892">IF(ISNUMBER(_34_KNMI_Stations[[#This Row],[Etmaal temperatuur °C]]),IF(_34_KNMI_Stations[[#This Row],[Etmaal temperatuur °C]]&lt;stookgrens[],stookgrens[]-_34_KNMI_Stations[[#This Row],[Etmaal temperatuur °C]],0),"")</f>
        <v>7.9</v>
      </c>
      <c r="O16892" s="90">
        <f>_34_KNMI_Stations[[#This Row],[graaddagen]]*_34_KNMI_Stations[[#This Row],[Gewogen factor]]</f>
        <v>7.9</v>
      </c>
      <c r="P16892" s="90" cm="1">
        <f t="array" ref="P1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3" spans="1:16" x14ac:dyDescent="0.25">
      <c r="A16893">
        <v>344</v>
      </c>
      <c r="B16893" s="113">
        <v>45383</v>
      </c>
      <c r="C16893" s="90">
        <v>4.5999999999999996</v>
      </c>
      <c r="D16893" s="90">
        <v>10.5</v>
      </c>
      <c r="E16893" s="97">
        <v>1003</v>
      </c>
      <c r="F16893" s="90">
        <v>0</v>
      </c>
      <c r="G16893" s="90">
        <v>996.6</v>
      </c>
      <c r="H16893">
        <v>0.81</v>
      </c>
      <c r="I16893" t="s">
        <v>25</v>
      </c>
      <c r="J16893">
        <v>0.8</v>
      </c>
      <c r="K16893">
        <v>4</v>
      </c>
      <c r="L16893">
        <v>2024</v>
      </c>
      <c r="M16893" t="s">
        <v>215</v>
      </c>
      <c r="N16893" s="90" cm="1">
        <f t="array" ref="N16893">IF(ISNUMBER(_34_KNMI_Stations[[#This Row],[Etmaal temperatuur °C]]),IF(_34_KNMI_Stations[[#This Row],[Etmaal temperatuur °C]]&lt;stookgrens[],stookgrens[]-_34_KNMI_Stations[[#This Row],[Etmaal temperatuur °C]],0),"")</f>
        <v>7.5</v>
      </c>
      <c r="O16893" s="90">
        <f>_34_KNMI_Stations[[#This Row],[graaddagen]]*_34_KNMI_Stations[[#This Row],[Gewogen factor]]</f>
        <v>6</v>
      </c>
      <c r="P16893" s="90" cm="1">
        <f t="array" ref="P1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4" spans="1:16" x14ac:dyDescent="0.25">
      <c r="A16894">
        <v>344</v>
      </c>
      <c r="B16894" s="113">
        <v>45384</v>
      </c>
      <c r="C16894" s="90">
        <v>6.1</v>
      </c>
      <c r="D16894" s="90">
        <v>10.1</v>
      </c>
      <c r="E16894" s="97">
        <v>788</v>
      </c>
      <c r="F16894" s="90">
        <v>2.2999999999999998</v>
      </c>
      <c r="G16894" s="90">
        <v>1004.9</v>
      </c>
      <c r="H16894">
        <v>0.82</v>
      </c>
      <c r="I16894" t="s">
        <v>25</v>
      </c>
      <c r="J16894">
        <v>0.8</v>
      </c>
      <c r="K16894">
        <v>4</v>
      </c>
      <c r="L16894">
        <v>2024</v>
      </c>
      <c r="M16894" t="s">
        <v>215</v>
      </c>
      <c r="N16894" s="90" cm="1">
        <f t="array" ref="N16894">IF(ISNUMBER(_34_KNMI_Stations[[#This Row],[Etmaal temperatuur °C]]),IF(_34_KNMI_Stations[[#This Row],[Etmaal temperatuur °C]]&lt;stookgrens[],stookgrens[]-_34_KNMI_Stations[[#This Row],[Etmaal temperatuur °C]],0),"")</f>
        <v>7.9</v>
      </c>
      <c r="O16894" s="90">
        <f>_34_KNMI_Stations[[#This Row],[graaddagen]]*_34_KNMI_Stations[[#This Row],[Gewogen factor]]</f>
        <v>6.32</v>
      </c>
      <c r="P16894" s="90" cm="1">
        <f t="array" ref="P1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5" spans="1:16" x14ac:dyDescent="0.25">
      <c r="A16895">
        <v>344</v>
      </c>
      <c r="B16895" s="113">
        <v>45385</v>
      </c>
      <c r="C16895" s="90">
        <v>6.6</v>
      </c>
      <c r="D16895" s="90">
        <v>11.1</v>
      </c>
      <c r="E16895" s="97">
        <v>648</v>
      </c>
      <c r="F16895" s="90">
        <v>8.6</v>
      </c>
      <c r="G16895" s="90">
        <v>1003.5</v>
      </c>
      <c r="H16895">
        <v>0.86</v>
      </c>
      <c r="I16895" t="s">
        <v>25</v>
      </c>
      <c r="J16895">
        <v>0.8</v>
      </c>
      <c r="K16895">
        <v>4</v>
      </c>
      <c r="L16895">
        <v>2024</v>
      </c>
      <c r="M16895" t="s">
        <v>215</v>
      </c>
      <c r="N16895" s="90" cm="1">
        <f t="array" ref="N16895">IF(ISNUMBER(_34_KNMI_Stations[[#This Row],[Etmaal temperatuur °C]]),IF(_34_KNMI_Stations[[#This Row],[Etmaal temperatuur °C]]&lt;stookgrens[],stookgrens[]-_34_KNMI_Stations[[#This Row],[Etmaal temperatuur °C]],0),"")</f>
        <v>6.9</v>
      </c>
      <c r="O16895" s="90">
        <f>_34_KNMI_Stations[[#This Row],[graaddagen]]*_34_KNMI_Stations[[#This Row],[Gewogen factor]]</f>
        <v>5.5200000000000005</v>
      </c>
      <c r="P16895" s="90" cm="1">
        <f t="array" ref="P1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6" spans="1:16" x14ac:dyDescent="0.25">
      <c r="A16896">
        <v>344</v>
      </c>
      <c r="B16896" s="113">
        <v>45386</v>
      </c>
      <c r="C16896" s="90">
        <v>8</v>
      </c>
      <c r="D16896" s="90">
        <v>12.2</v>
      </c>
      <c r="E16896" s="97">
        <v>1307</v>
      </c>
      <c r="F16896" s="90">
        <v>10.4</v>
      </c>
      <c r="G16896" s="90">
        <v>1005</v>
      </c>
      <c r="H16896">
        <v>0.81</v>
      </c>
      <c r="I16896" t="s">
        <v>25</v>
      </c>
      <c r="J16896">
        <v>0.8</v>
      </c>
      <c r="K16896">
        <v>4</v>
      </c>
      <c r="L16896">
        <v>2024</v>
      </c>
      <c r="M16896" t="s">
        <v>215</v>
      </c>
      <c r="N16896" s="90" cm="1">
        <f t="array" ref="N1689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896" s="90">
        <f>_34_KNMI_Stations[[#This Row],[graaddagen]]*_34_KNMI_Stations[[#This Row],[Gewogen factor]]</f>
        <v>4.6400000000000006</v>
      </c>
      <c r="P16896" s="90" cm="1">
        <f t="array" ref="P1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7" spans="1:16" x14ac:dyDescent="0.25">
      <c r="A16897">
        <v>344</v>
      </c>
      <c r="B16897" s="113">
        <v>45387</v>
      </c>
      <c r="C16897" s="90">
        <v>6.3</v>
      </c>
      <c r="D16897" s="90">
        <v>13.7</v>
      </c>
      <c r="E16897" s="97">
        <v>1054</v>
      </c>
      <c r="F16897" s="90">
        <v>4.0999999999999996</v>
      </c>
      <c r="G16897" s="90">
        <v>1007.9</v>
      </c>
      <c r="H16897">
        <v>0.81</v>
      </c>
      <c r="I16897" t="s">
        <v>25</v>
      </c>
      <c r="J16897">
        <v>0.8</v>
      </c>
      <c r="K16897">
        <v>4</v>
      </c>
      <c r="L16897">
        <v>2024</v>
      </c>
      <c r="M16897" t="s">
        <v>215</v>
      </c>
      <c r="N16897" s="90" cm="1">
        <f t="array" ref="N168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897" s="90">
        <f>_34_KNMI_Stations[[#This Row],[graaddagen]]*_34_KNMI_Stations[[#This Row],[Gewogen factor]]</f>
        <v>3.4400000000000008</v>
      </c>
      <c r="P16897" s="90" cm="1">
        <f t="array" ref="P1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8" spans="1:16" x14ac:dyDescent="0.25">
      <c r="A16898">
        <v>344</v>
      </c>
      <c r="B16898" s="113">
        <v>45388</v>
      </c>
      <c r="C16898" s="90">
        <v>5.6</v>
      </c>
      <c r="D16898" s="90">
        <v>17.899999999999999</v>
      </c>
      <c r="E16898" s="97">
        <v>1487</v>
      </c>
      <c r="F16898" s="90">
        <v>-0.1</v>
      </c>
      <c r="G16898" s="90">
        <v>1007.9</v>
      </c>
      <c r="H16898">
        <v>0.65</v>
      </c>
      <c r="I16898" t="s">
        <v>25</v>
      </c>
      <c r="J16898">
        <v>0.8</v>
      </c>
      <c r="K16898">
        <v>4</v>
      </c>
      <c r="L16898">
        <v>2024</v>
      </c>
      <c r="M16898" t="s">
        <v>215</v>
      </c>
      <c r="N16898" s="90" cm="1">
        <f t="array" ref="N168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898" s="90">
        <f>_34_KNMI_Stations[[#This Row],[graaddagen]]*_34_KNMI_Stations[[#This Row],[Gewogen factor]]</f>
        <v>8.000000000000114E-2</v>
      </c>
      <c r="P16898" s="90" cm="1">
        <f t="array" ref="P1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9" spans="1:16" x14ac:dyDescent="0.25">
      <c r="A16899">
        <v>344</v>
      </c>
      <c r="B16899" s="113">
        <v>45389</v>
      </c>
      <c r="C16899" s="90">
        <v>5.8</v>
      </c>
      <c r="D16899" s="90">
        <v>15.1</v>
      </c>
      <c r="E16899" s="97">
        <v>1672</v>
      </c>
      <c r="F16899" s="90">
        <v>0.6</v>
      </c>
      <c r="G16899" s="90">
        <v>1011.8</v>
      </c>
      <c r="H16899">
        <v>0.68</v>
      </c>
      <c r="I16899" t="s">
        <v>25</v>
      </c>
      <c r="J16899">
        <v>0.8</v>
      </c>
      <c r="K16899">
        <v>4</v>
      </c>
      <c r="L16899">
        <v>2024</v>
      </c>
      <c r="M16899" t="s">
        <v>215</v>
      </c>
      <c r="N16899" s="90" cm="1">
        <f t="array" ref="N168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899" s="90">
        <f>_34_KNMI_Stations[[#This Row],[graaddagen]]*_34_KNMI_Stations[[#This Row],[Gewogen factor]]</f>
        <v>2.3200000000000003</v>
      </c>
      <c r="P16899" s="90" cm="1">
        <f t="array" ref="P1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0" spans="1:16" x14ac:dyDescent="0.25">
      <c r="A16900">
        <v>344</v>
      </c>
      <c r="B16900" s="113">
        <v>45390</v>
      </c>
      <c r="C16900" s="90">
        <v>3</v>
      </c>
      <c r="D16900" s="90">
        <v>15.1</v>
      </c>
      <c r="E16900" s="97">
        <v>1284</v>
      </c>
      <c r="F16900" s="90">
        <v>3.5</v>
      </c>
      <c r="G16900" s="90">
        <v>1007</v>
      </c>
      <c r="H16900">
        <v>0.78</v>
      </c>
      <c r="I16900" t="s">
        <v>25</v>
      </c>
      <c r="J16900">
        <v>0.8</v>
      </c>
      <c r="K16900">
        <v>4</v>
      </c>
      <c r="L16900">
        <v>2024</v>
      </c>
      <c r="M16900" t="s">
        <v>216</v>
      </c>
      <c r="N16900" s="90" cm="1">
        <f t="array" ref="N169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900" s="90">
        <f>_34_KNMI_Stations[[#This Row],[graaddagen]]*_34_KNMI_Stations[[#This Row],[Gewogen factor]]</f>
        <v>2.3200000000000003</v>
      </c>
      <c r="P16900" s="90" cm="1">
        <f t="array" ref="P1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1" spans="1:16" x14ac:dyDescent="0.25">
      <c r="A16901">
        <v>344</v>
      </c>
      <c r="B16901" s="113">
        <v>45391</v>
      </c>
      <c r="C16901" s="90">
        <v>8.3000000000000007</v>
      </c>
      <c r="D16901" s="90">
        <v>11</v>
      </c>
      <c r="E16901" s="97">
        <v>766</v>
      </c>
      <c r="F16901" s="90">
        <v>1.9</v>
      </c>
      <c r="G16901" s="90">
        <v>1009.9</v>
      </c>
      <c r="H16901">
        <v>0.74</v>
      </c>
      <c r="I16901" t="s">
        <v>25</v>
      </c>
      <c r="J16901">
        <v>0.8</v>
      </c>
      <c r="K16901">
        <v>4</v>
      </c>
      <c r="L16901">
        <v>2024</v>
      </c>
      <c r="M16901" t="s">
        <v>216</v>
      </c>
      <c r="N16901" s="90" cm="1">
        <f t="array" ref="N16901">IF(ISNUMBER(_34_KNMI_Stations[[#This Row],[Etmaal temperatuur °C]]),IF(_34_KNMI_Stations[[#This Row],[Etmaal temperatuur °C]]&lt;stookgrens[],stookgrens[]-_34_KNMI_Stations[[#This Row],[Etmaal temperatuur °C]],0),"")</f>
        <v>7</v>
      </c>
      <c r="O16901" s="90">
        <f>_34_KNMI_Stations[[#This Row],[graaddagen]]*_34_KNMI_Stations[[#This Row],[Gewogen factor]]</f>
        <v>5.6000000000000005</v>
      </c>
      <c r="P16901" s="90" cm="1">
        <f t="array" ref="P1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2" spans="1:16" x14ac:dyDescent="0.25">
      <c r="A16902">
        <v>344</v>
      </c>
      <c r="B16902" s="113">
        <v>45392</v>
      </c>
      <c r="C16902" s="90">
        <v>5.0999999999999996</v>
      </c>
      <c r="D16902" s="90">
        <v>11.5</v>
      </c>
      <c r="E16902" s="97">
        <v>2051</v>
      </c>
      <c r="F16902" s="90">
        <v>0.2</v>
      </c>
      <c r="G16902" s="90">
        <v>1026.8</v>
      </c>
      <c r="H16902">
        <v>0.63</v>
      </c>
      <c r="I16902" t="s">
        <v>25</v>
      </c>
      <c r="J16902">
        <v>0.8</v>
      </c>
      <c r="K16902">
        <v>4</v>
      </c>
      <c r="L16902">
        <v>2024</v>
      </c>
      <c r="M16902" t="s">
        <v>216</v>
      </c>
      <c r="N16902" s="90" cm="1">
        <f t="array" ref="N16902">IF(ISNUMBER(_34_KNMI_Stations[[#This Row],[Etmaal temperatuur °C]]),IF(_34_KNMI_Stations[[#This Row],[Etmaal temperatuur °C]]&lt;stookgrens[],stookgrens[]-_34_KNMI_Stations[[#This Row],[Etmaal temperatuur °C]],0),"")</f>
        <v>6.5</v>
      </c>
      <c r="O16902" s="90">
        <f>_34_KNMI_Stations[[#This Row],[graaddagen]]*_34_KNMI_Stations[[#This Row],[Gewogen factor]]</f>
        <v>5.2</v>
      </c>
      <c r="P16902" s="90" cm="1">
        <f t="array" ref="P1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3" spans="1:16" x14ac:dyDescent="0.25">
      <c r="A16903">
        <v>344</v>
      </c>
      <c r="B16903" s="113">
        <v>45393</v>
      </c>
      <c r="C16903" s="90">
        <v>5.7</v>
      </c>
      <c r="D16903" s="90">
        <v>13.1</v>
      </c>
      <c r="E16903" s="97">
        <v>496</v>
      </c>
      <c r="F16903" s="90">
        <v>0.3</v>
      </c>
      <c r="G16903" s="90">
        <v>1030.0999999999999</v>
      </c>
      <c r="H16903">
        <v>0.86</v>
      </c>
      <c r="I16903" t="s">
        <v>25</v>
      </c>
      <c r="J16903">
        <v>0.8</v>
      </c>
      <c r="K16903">
        <v>4</v>
      </c>
      <c r="L16903">
        <v>2024</v>
      </c>
      <c r="M16903" t="s">
        <v>216</v>
      </c>
      <c r="N16903" s="90" cm="1">
        <f t="array" ref="N169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903" s="90">
        <f>_34_KNMI_Stations[[#This Row],[graaddagen]]*_34_KNMI_Stations[[#This Row],[Gewogen factor]]</f>
        <v>3.9200000000000004</v>
      </c>
      <c r="P16903" s="90" cm="1">
        <f t="array" ref="P1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4" spans="1:16" x14ac:dyDescent="0.25">
      <c r="A16904">
        <v>344</v>
      </c>
      <c r="B16904" s="113">
        <v>45394</v>
      </c>
      <c r="C16904" s="90">
        <v>7.2</v>
      </c>
      <c r="D16904" s="90">
        <v>15.8</v>
      </c>
      <c r="E16904" s="97">
        <v>1819</v>
      </c>
      <c r="F16904" s="90">
        <v>0</v>
      </c>
      <c r="G16904" s="90">
        <v>1029</v>
      </c>
      <c r="H16904">
        <v>0.73</v>
      </c>
      <c r="I16904" t="s">
        <v>25</v>
      </c>
      <c r="J16904">
        <v>0.8</v>
      </c>
      <c r="K16904">
        <v>4</v>
      </c>
      <c r="L16904">
        <v>2024</v>
      </c>
      <c r="M16904" t="s">
        <v>216</v>
      </c>
      <c r="N16904" s="90" cm="1">
        <f t="array" ref="N1690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904" s="90">
        <f>_34_KNMI_Stations[[#This Row],[graaddagen]]*_34_KNMI_Stations[[#This Row],[Gewogen factor]]</f>
        <v>1.7599999999999996</v>
      </c>
      <c r="P16904" s="90" cm="1">
        <f t="array" ref="P1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5" spans="1:16" x14ac:dyDescent="0.25">
      <c r="A16905">
        <v>344</v>
      </c>
      <c r="B16905" s="113">
        <v>45395</v>
      </c>
      <c r="C16905" s="90">
        <v>5.9</v>
      </c>
      <c r="D16905" s="90">
        <v>16.399999999999999</v>
      </c>
      <c r="E16905" s="97">
        <v>1764</v>
      </c>
      <c r="F16905" s="90">
        <v>0</v>
      </c>
      <c r="G16905" s="90">
        <v>1022.3</v>
      </c>
      <c r="H16905">
        <v>0.7</v>
      </c>
      <c r="I16905" t="s">
        <v>25</v>
      </c>
      <c r="J16905">
        <v>0.8</v>
      </c>
      <c r="K16905">
        <v>4</v>
      </c>
      <c r="L16905">
        <v>2024</v>
      </c>
      <c r="M16905" t="s">
        <v>216</v>
      </c>
      <c r="N16905" s="90" cm="1">
        <f t="array" ref="N169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905" s="90">
        <f>_34_KNMI_Stations[[#This Row],[graaddagen]]*_34_KNMI_Stations[[#This Row],[Gewogen factor]]</f>
        <v>1.2800000000000011</v>
      </c>
      <c r="P16905" s="90" cm="1">
        <f t="array" ref="P1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6" spans="1:16" x14ac:dyDescent="0.25">
      <c r="A16906">
        <v>344</v>
      </c>
      <c r="B16906" s="113">
        <v>45396</v>
      </c>
      <c r="C16906" s="90">
        <v>3.1</v>
      </c>
      <c r="D16906" s="90">
        <v>11.4</v>
      </c>
      <c r="E16906" s="97">
        <v>1720</v>
      </c>
      <c r="F16906" s="90">
        <v>0</v>
      </c>
      <c r="G16906" s="90">
        <v>1021.2</v>
      </c>
      <c r="H16906">
        <v>0.67</v>
      </c>
      <c r="I16906" t="s">
        <v>25</v>
      </c>
      <c r="J16906">
        <v>0.8</v>
      </c>
      <c r="K16906">
        <v>4</v>
      </c>
      <c r="L16906">
        <v>2024</v>
      </c>
      <c r="M16906" t="s">
        <v>216</v>
      </c>
      <c r="N16906" s="90" cm="1">
        <f t="array" ref="N16906">IF(ISNUMBER(_34_KNMI_Stations[[#This Row],[Etmaal temperatuur °C]]),IF(_34_KNMI_Stations[[#This Row],[Etmaal temperatuur °C]]&lt;stookgrens[],stookgrens[]-_34_KNMI_Stations[[#This Row],[Etmaal temperatuur °C]],0),"")</f>
        <v>6.6</v>
      </c>
      <c r="O16906" s="90">
        <f>_34_KNMI_Stations[[#This Row],[graaddagen]]*_34_KNMI_Stations[[#This Row],[Gewogen factor]]</f>
        <v>5.28</v>
      </c>
      <c r="P16906" s="90" cm="1">
        <f t="array" ref="P1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7" spans="1:16" x14ac:dyDescent="0.25">
      <c r="A16907">
        <v>344</v>
      </c>
      <c r="B16907" s="113">
        <v>45397</v>
      </c>
      <c r="C16907" s="90">
        <v>7.8</v>
      </c>
      <c r="D16907" s="90">
        <v>9.1999999999999993</v>
      </c>
      <c r="E16907" s="97">
        <v>826</v>
      </c>
      <c r="F16907" s="90">
        <v>5.4</v>
      </c>
      <c r="G16907" s="90">
        <v>1005.2</v>
      </c>
      <c r="H16907">
        <v>0.73</v>
      </c>
      <c r="I16907" t="s">
        <v>25</v>
      </c>
      <c r="J16907">
        <v>0.8</v>
      </c>
      <c r="K16907">
        <v>4</v>
      </c>
      <c r="L16907">
        <v>2024</v>
      </c>
      <c r="M16907" t="s">
        <v>217</v>
      </c>
      <c r="N16907" s="90" cm="1">
        <f t="array" ref="N169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907" s="90">
        <f>_34_KNMI_Stations[[#This Row],[graaddagen]]*_34_KNMI_Stations[[#This Row],[Gewogen factor]]</f>
        <v>7.0400000000000009</v>
      </c>
      <c r="P16907" s="90" cm="1">
        <f t="array" ref="P1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8" spans="1:16" x14ac:dyDescent="0.25">
      <c r="A16908">
        <v>344</v>
      </c>
      <c r="B16908" s="113">
        <v>45398</v>
      </c>
      <c r="C16908" s="90">
        <v>6.3</v>
      </c>
      <c r="D16908" s="90">
        <v>8</v>
      </c>
      <c r="E16908" s="97">
        <v>690</v>
      </c>
      <c r="F16908" s="90">
        <v>10.5</v>
      </c>
      <c r="G16908" s="90">
        <v>1005.9</v>
      </c>
      <c r="H16908">
        <v>0.8</v>
      </c>
      <c r="I16908" t="s">
        <v>25</v>
      </c>
      <c r="J16908">
        <v>0.8</v>
      </c>
      <c r="K16908">
        <v>4</v>
      </c>
      <c r="L16908">
        <v>2024</v>
      </c>
      <c r="M16908" t="s">
        <v>217</v>
      </c>
      <c r="N16908" s="90" cm="1">
        <f t="array" ref="N16908">IF(ISNUMBER(_34_KNMI_Stations[[#This Row],[Etmaal temperatuur °C]]),IF(_34_KNMI_Stations[[#This Row],[Etmaal temperatuur °C]]&lt;stookgrens[],stookgrens[]-_34_KNMI_Stations[[#This Row],[Etmaal temperatuur °C]],0),"")</f>
        <v>10</v>
      </c>
      <c r="O16908" s="90">
        <f>_34_KNMI_Stations[[#This Row],[graaddagen]]*_34_KNMI_Stations[[#This Row],[Gewogen factor]]</f>
        <v>8</v>
      </c>
      <c r="P16908" s="90" cm="1">
        <f t="array" ref="P1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9" spans="1:16" x14ac:dyDescent="0.25">
      <c r="A16909">
        <v>344</v>
      </c>
      <c r="B16909" s="113">
        <v>45399</v>
      </c>
      <c r="C16909" s="90">
        <v>2.6</v>
      </c>
      <c r="D16909" s="90">
        <v>5.8</v>
      </c>
      <c r="E16909" s="97">
        <v>1264</v>
      </c>
      <c r="F16909" s="90">
        <v>6</v>
      </c>
      <c r="G16909" s="90">
        <v>1012.7</v>
      </c>
      <c r="H16909">
        <v>0.83</v>
      </c>
      <c r="I16909" t="s">
        <v>25</v>
      </c>
      <c r="J16909">
        <v>0.8</v>
      </c>
      <c r="K16909">
        <v>4</v>
      </c>
      <c r="L16909">
        <v>2024</v>
      </c>
      <c r="M16909" t="s">
        <v>217</v>
      </c>
      <c r="N16909" s="90" cm="1">
        <f t="array" ref="N16909">IF(ISNUMBER(_34_KNMI_Stations[[#This Row],[Etmaal temperatuur °C]]),IF(_34_KNMI_Stations[[#This Row],[Etmaal temperatuur °C]]&lt;stookgrens[],stookgrens[]-_34_KNMI_Stations[[#This Row],[Etmaal temperatuur °C]],0),"")</f>
        <v>12.2</v>
      </c>
      <c r="O16909" s="90">
        <f>_34_KNMI_Stations[[#This Row],[graaddagen]]*_34_KNMI_Stations[[#This Row],[Gewogen factor]]</f>
        <v>9.76</v>
      </c>
      <c r="P16909" s="90" cm="1">
        <f t="array" ref="P1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0" spans="1:16" x14ac:dyDescent="0.25">
      <c r="A16910">
        <v>344</v>
      </c>
      <c r="B16910" s="113">
        <v>45400</v>
      </c>
      <c r="C16910" s="90">
        <v>3.4</v>
      </c>
      <c r="D16910" s="90">
        <v>7.4</v>
      </c>
      <c r="E16910" s="97">
        <v>1597</v>
      </c>
      <c r="F16910" s="90">
        <v>2.2000000000000002</v>
      </c>
      <c r="G16910" s="90">
        <v>1018.9</v>
      </c>
      <c r="H16910">
        <v>0.77</v>
      </c>
      <c r="I16910" t="s">
        <v>25</v>
      </c>
      <c r="J16910">
        <v>0.8</v>
      </c>
      <c r="K16910">
        <v>4</v>
      </c>
      <c r="L16910">
        <v>2024</v>
      </c>
      <c r="M16910" t="s">
        <v>217</v>
      </c>
      <c r="N16910" s="90" cm="1">
        <f t="array" ref="N16910">IF(ISNUMBER(_34_KNMI_Stations[[#This Row],[Etmaal temperatuur °C]]),IF(_34_KNMI_Stations[[#This Row],[Etmaal temperatuur °C]]&lt;stookgrens[],stookgrens[]-_34_KNMI_Stations[[#This Row],[Etmaal temperatuur °C]],0),"")</f>
        <v>10.6</v>
      </c>
      <c r="O16910" s="90">
        <f>_34_KNMI_Stations[[#This Row],[graaddagen]]*_34_KNMI_Stations[[#This Row],[Gewogen factor]]</f>
        <v>8.48</v>
      </c>
      <c r="P16910" s="90" cm="1">
        <f t="array" ref="P1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1" spans="1:16" x14ac:dyDescent="0.25">
      <c r="A16911">
        <v>344</v>
      </c>
      <c r="B16911" s="113">
        <v>45401</v>
      </c>
      <c r="C16911" s="90">
        <v>7.6</v>
      </c>
      <c r="D16911" s="90">
        <v>8.8000000000000007</v>
      </c>
      <c r="E16911" s="97">
        <v>1244</v>
      </c>
      <c r="F16911" s="90">
        <v>10.1</v>
      </c>
      <c r="G16911" s="90">
        <v>1012.4</v>
      </c>
      <c r="H16911">
        <v>0.8</v>
      </c>
      <c r="I16911" t="s">
        <v>25</v>
      </c>
      <c r="J16911">
        <v>0.8</v>
      </c>
      <c r="K16911">
        <v>4</v>
      </c>
      <c r="L16911">
        <v>2024</v>
      </c>
      <c r="M16911" t="s">
        <v>217</v>
      </c>
      <c r="N16911" s="90" cm="1">
        <f t="array" ref="N169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11" s="90">
        <f>_34_KNMI_Stations[[#This Row],[graaddagen]]*_34_KNMI_Stations[[#This Row],[Gewogen factor]]</f>
        <v>7.3599999999999994</v>
      </c>
      <c r="P16911" s="90" cm="1">
        <f t="array" ref="P1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2" spans="1:16" x14ac:dyDescent="0.25">
      <c r="A16912">
        <v>344</v>
      </c>
      <c r="B16912" s="113">
        <v>45402</v>
      </c>
      <c r="C16912" s="90">
        <v>5.8</v>
      </c>
      <c r="D16912" s="90">
        <v>7.7</v>
      </c>
      <c r="E16912" s="97">
        <v>1501</v>
      </c>
      <c r="F16912" s="90">
        <v>1.5</v>
      </c>
      <c r="G16912" s="90">
        <v>1022.6</v>
      </c>
      <c r="H16912">
        <v>0.7</v>
      </c>
      <c r="I16912" t="s">
        <v>25</v>
      </c>
      <c r="J16912">
        <v>0.8</v>
      </c>
      <c r="K16912">
        <v>4</v>
      </c>
      <c r="L16912">
        <v>2024</v>
      </c>
      <c r="M16912" t="s">
        <v>217</v>
      </c>
      <c r="N16912" s="90" cm="1">
        <f t="array" ref="N16912">IF(ISNUMBER(_34_KNMI_Stations[[#This Row],[Etmaal temperatuur °C]]),IF(_34_KNMI_Stations[[#This Row],[Etmaal temperatuur °C]]&lt;stookgrens[],stookgrens[]-_34_KNMI_Stations[[#This Row],[Etmaal temperatuur °C]],0),"")</f>
        <v>10.3</v>
      </c>
      <c r="O16912" s="90">
        <f>_34_KNMI_Stations[[#This Row],[graaddagen]]*_34_KNMI_Stations[[#This Row],[Gewogen factor]]</f>
        <v>8.24</v>
      </c>
      <c r="P16912" s="90" cm="1">
        <f t="array" ref="P1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3" spans="1:16" x14ac:dyDescent="0.25">
      <c r="A16913">
        <v>344</v>
      </c>
      <c r="B16913" s="113">
        <v>45403</v>
      </c>
      <c r="C16913" s="90">
        <v>4.8</v>
      </c>
      <c r="D16913" s="90">
        <v>6.9</v>
      </c>
      <c r="E16913" s="97">
        <v>2231</v>
      </c>
      <c r="F16913" s="90">
        <v>1.5</v>
      </c>
      <c r="G16913" s="90">
        <v>1025.7</v>
      </c>
      <c r="H16913">
        <v>0.69</v>
      </c>
      <c r="I16913" t="s">
        <v>25</v>
      </c>
      <c r="J16913">
        <v>0.8</v>
      </c>
      <c r="K16913">
        <v>4</v>
      </c>
      <c r="L16913">
        <v>2024</v>
      </c>
      <c r="M16913" t="s">
        <v>217</v>
      </c>
      <c r="N16913" s="90" cm="1">
        <f t="array" ref="N16913">IF(ISNUMBER(_34_KNMI_Stations[[#This Row],[Etmaal temperatuur °C]]),IF(_34_KNMI_Stations[[#This Row],[Etmaal temperatuur °C]]&lt;stookgrens[],stookgrens[]-_34_KNMI_Stations[[#This Row],[Etmaal temperatuur °C]],0),"")</f>
        <v>11.1</v>
      </c>
      <c r="O16913" s="90">
        <f>_34_KNMI_Stations[[#This Row],[graaddagen]]*_34_KNMI_Stations[[#This Row],[Gewogen factor]]</f>
        <v>8.8800000000000008</v>
      </c>
      <c r="P16913" s="90" cm="1">
        <f t="array" ref="P1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4" spans="1:16" x14ac:dyDescent="0.25">
      <c r="A16914">
        <v>344</v>
      </c>
      <c r="B16914" s="113">
        <v>45404</v>
      </c>
      <c r="C16914" s="90">
        <v>3.1</v>
      </c>
      <c r="D16914" s="90">
        <v>6</v>
      </c>
      <c r="E16914" s="97">
        <v>1418</v>
      </c>
      <c r="F16914" s="90">
        <v>-0.1</v>
      </c>
      <c r="G16914" s="90">
        <v>1025.5</v>
      </c>
      <c r="H16914">
        <v>0.66</v>
      </c>
      <c r="I16914" t="s">
        <v>25</v>
      </c>
      <c r="J16914">
        <v>0.8</v>
      </c>
      <c r="K16914">
        <v>4</v>
      </c>
      <c r="L16914">
        <v>2024</v>
      </c>
      <c r="M16914" t="s">
        <v>218</v>
      </c>
      <c r="N16914" s="90" cm="1">
        <f t="array" ref="N16914">IF(ISNUMBER(_34_KNMI_Stations[[#This Row],[Etmaal temperatuur °C]]),IF(_34_KNMI_Stations[[#This Row],[Etmaal temperatuur °C]]&lt;stookgrens[],stookgrens[]-_34_KNMI_Stations[[#This Row],[Etmaal temperatuur °C]],0),"")</f>
        <v>12</v>
      </c>
      <c r="O16914" s="90">
        <f>_34_KNMI_Stations[[#This Row],[graaddagen]]*_34_KNMI_Stations[[#This Row],[Gewogen factor]]</f>
        <v>9.6000000000000014</v>
      </c>
      <c r="P16914" s="90" cm="1">
        <f t="array" ref="P1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5" spans="1:16" x14ac:dyDescent="0.25">
      <c r="A16915">
        <v>344</v>
      </c>
      <c r="B16915" s="113">
        <v>45405</v>
      </c>
      <c r="C16915" s="90">
        <v>2.7</v>
      </c>
      <c r="D16915" s="90">
        <v>5.9</v>
      </c>
      <c r="E16915" s="97">
        <v>2010</v>
      </c>
      <c r="F16915" s="90">
        <v>2.6</v>
      </c>
      <c r="G16915" s="90">
        <v>1019.7</v>
      </c>
      <c r="H16915">
        <v>0.73</v>
      </c>
      <c r="I16915" t="s">
        <v>25</v>
      </c>
      <c r="J16915">
        <v>0.8</v>
      </c>
      <c r="K16915">
        <v>4</v>
      </c>
      <c r="L16915">
        <v>2024</v>
      </c>
      <c r="M16915" t="s">
        <v>218</v>
      </c>
      <c r="N16915" s="90" cm="1">
        <f t="array" ref="N16915">IF(ISNUMBER(_34_KNMI_Stations[[#This Row],[Etmaal temperatuur °C]]),IF(_34_KNMI_Stations[[#This Row],[Etmaal temperatuur °C]]&lt;stookgrens[],stookgrens[]-_34_KNMI_Stations[[#This Row],[Etmaal temperatuur °C]],0),"")</f>
        <v>12.1</v>
      </c>
      <c r="O16915" s="90">
        <f>_34_KNMI_Stations[[#This Row],[graaddagen]]*_34_KNMI_Stations[[#This Row],[Gewogen factor]]</f>
        <v>9.68</v>
      </c>
      <c r="P16915" s="90" cm="1">
        <f t="array" ref="P1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6" spans="1:16" x14ac:dyDescent="0.25">
      <c r="A16916">
        <v>344</v>
      </c>
      <c r="B16916" s="113">
        <v>45406</v>
      </c>
      <c r="C16916" s="90">
        <v>4.9000000000000004</v>
      </c>
      <c r="D16916" s="90">
        <v>6.9</v>
      </c>
      <c r="E16916" s="97">
        <v>1634</v>
      </c>
      <c r="F16916" s="90">
        <v>2.1</v>
      </c>
      <c r="G16916" s="90">
        <v>1010.7</v>
      </c>
      <c r="H16916">
        <v>0.73</v>
      </c>
      <c r="I16916" t="s">
        <v>25</v>
      </c>
      <c r="J16916">
        <v>0.8</v>
      </c>
      <c r="K16916">
        <v>4</v>
      </c>
      <c r="L16916">
        <v>2024</v>
      </c>
      <c r="M16916" t="s">
        <v>218</v>
      </c>
      <c r="N16916" s="90" cm="1">
        <f t="array" ref="N16916">IF(ISNUMBER(_34_KNMI_Stations[[#This Row],[Etmaal temperatuur °C]]),IF(_34_KNMI_Stations[[#This Row],[Etmaal temperatuur °C]]&lt;stookgrens[],stookgrens[]-_34_KNMI_Stations[[#This Row],[Etmaal temperatuur °C]],0),"")</f>
        <v>11.1</v>
      </c>
      <c r="O16916" s="90">
        <f>_34_KNMI_Stations[[#This Row],[graaddagen]]*_34_KNMI_Stations[[#This Row],[Gewogen factor]]</f>
        <v>8.8800000000000008</v>
      </c>
      <c r="P16916" s="90" cm="1">
        <f t="array" ref="P1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7" spans="1:16" x14ac:dyDescent="0.25">
      <c r="A16917">
        <v>344</v>
      </c>
      <c r="B16917" s="113">
        <v>45407</v>
      </c>
      <c r="C16917" s="90">
        <v>3.2</v>
      </c>
      <c r="D16917" s="90">
        <v>6.4</v>
      </c>
      <c r="E16917" s="97">
        <v>746</v>
      </c>
      <c r="F16917" s="90">
        <v>4.8</v>
      </c>
      <c r="G16917" s="90">
        <v>1004.3</v>
      </c>
      <c r="H16917">
        <v>0.82</v>
      </c>
      <c r="I16917" t="s">
        <v>25</v>
      </c>
      <c r="J16917">
        <v>0.8</v>
      </c>
      <c r="K16917">
        <v>4</v>
      </c>
      <c r="L16917">
        <v>2024</v>
      </c>
      <c r="M16917" t="s">
        <v>218</v>
      </c>
      <c r="N16917" s="90" cm="1">
        <f t="array" ref="N16917">IF(ISNUMBER(_34_KNMI_Stations[[#This Row],[Etmaal temperatuur °C]]),IF(_34_KNMI_Stations[[#This Row],[Etmaal temperatuur °C]]&lt;stookgrens[],stookgrens[]-_34_KNMI_Stations[[#This Row],[Etmaal temperatuur °C]],0),"")</f>
        <v>11.6</v>
      </c>
      <c r="O16917" s="90">
        <f>_34_KNMI_Stations[[#This Row],[graaddagen]]*_34_KNMI_Stations[[#This Row],[Gewogen factor]]</f>
        <v>9.2799999999999994</v>
      </c>
      <c r="P16917" s="90" cm="1">
        <f t="array" ref="P1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8" spans="1:16" x14ac:dyDescent="0.25">
      <c r="A16918">
        <v>344</v>
      </c>
      <c r="B16918" s="113">
        <v>45408</v>
      </c>
      <c r="C16918" s="90">
        <v>2.7</v>
      </c>
      <c r="D16918" s="90">
        <v>8.6</v>
      </c>
      <c r="E16918" s="97">
        <v>2122</v>
      </c>
      <c r="F16918" s="90">
        <v>0.2</v>
      </c>
      <c r="G16918" s="90">
        <v>1004</v>
      </c>
      <c r="H16918">
        <v>0.71</v>
      </c>
      <c r="I16918" t="s">
        <v>25</v>
      </c>
      <c r="J16918">
        <v>0.8</v>
      </c>
      <c r="K16918">
        <v>4</v>
      </c>
      <c r="L16918">
        <v>2024</v>
      </c>
      <c r="M16918" t="s">
        <v>218</v>
      </c>
      <c r="N16918" s="90" cm="1">
        <f t="array" ref="N16918">IF(ISNUMBER(_34_KNMI_Stations[[#This Row],[Etmaal temperatuur °C]]),IF(_34_KNMI_Stations[[#This Row],[Etmaal temperatuur °C]]&lt;stookgrens[],stookgrens[]-_34_KNMI_Stations[[#This Row],[Etmaal temperatuur °C]],0),"")</f>
        <v>9.4</v>
      </c>
      <c r="O16918" s="90">
        <f>_34_KNMI_Stations[[#This Row],[graaddagen]]*_34_KNMI_Stations[[#This Row],[Gewogen factor]]</f>
        <v>7.5200000000000005</v>
      </c>
      <c r="P16918" s="90" cm="1">
        <f t="array" ref="P1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9" spans="1:16" x14ac:dyDescent="0.25">
      <c r="A16919">
        <v>344</v>
      </c>
      <c r="B16919" s="113">
        <v>45409</v>
      </c>
      <c r="C16919" s="90">
        <v>3.4</v>
      </c>
      <c r="D16919" s="90">
        <v>11.7</v>
      </c>
      <c r="E16919" s="97">
        <v>1189</v>
      </c>
      <c r="F16919" s="90">
        <v>3.9</v>
      </c>
      <c r="G16919" s="90">
        <v>1004.2</v>
      </c>
      <c r="H16919">
        <v>0.8</v>
      </c>
      <c r="I16919" t="s">
        <v>25</v>
      </c>
      <c r="J16919">
        <v>0.8</v>
      </c>
      <c r="K16919">
        <v>4</v>
      </c>
      <c r="L16919">
        <v>2024</v>
      </c>
      <c r="M16919" t="s">
        <v>218</v>
      </c>
      <c r="N16919" s="90" cm="1">
        <f t="array" ref="N169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919" s="90">
        <f>_34_KNMI_Stations[[#This Row],[graaddagen]]*_34_KNMI_Stations[[#This Row],[Gewogen factor]]</f>
        <v>5.0400000000000009</v>
      </c>
      <c r="P16919" s="90" cm="1">
        <f t="array" ref="P1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0" spans="1:16" x14ac:dyDescent="0.25">
      <c r="A16920">
        <v>344</v>
      </c>
      <c r="B16920" s="113">
        <v>45410</v>
      </c>
      <c r="C16920" s="90">
        <v>6.8</v>
      </c>
      <c r="D16920" s="90">
        <v>12</v>
      </c>
      <c r="E16920" s="97">
        <v>975</v>
      </c>
      <c r="F16920" s="90">
        <v>-0.1</v>
      </c>
      <c r="G16920" s="90">
        <v>1007.8</v>
      </c>
      <c r="H16920">
        <v>0.72</v>
      </c>
      <c r="I16920" t="s">
        <v>25</v>
      </c>
      <c r="J16920">
        <v>0.8</v>
      </c>
      <c r="K16920">
        <v>4</v>
      </c>
      <c r="L16920">
        <v>2024</v>
      </c>
      <c r="M16920" t="s">
        <v>218</v>
      </c>
      <c r="N16920" s="90" cm="1">
        <f t="array" ref="N16920">IF(ISNUMBER(_34_KNMI_Stations[[#This Row],[Etmaal temperatuur °C]]),IF(_34_KNMI_Stations[[#This Row],[Etmaal temperatuur °C]]&lt;stookgrens[],stookgrens[]-_34_KNMI_Stations[[#This Row],[Etmaal temperatuur °C]],0),"")</f>
        <v>6</v>
      </c>
      <c r="O16920" s="90">
        <f>_34_KNMI_Stations[[#This Row],[graaddagen]]*_34_KNMI_Stations[[#This Row],[Gewogen factor]]</f>
        <v>4.8000000000000007</v>
      </c>
      <c r="P16920" s="90" cm="1">
        <f t="array" ref="P1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1" spans="1:16" x14ac:dyDescent="0.25">
      <c r="A16921">
        <v>344</v>
      </c>
      <c r="B16921" s="113">
        <v>45411</v>
      </c>
      <c r="C16921" s="90">
        <v>3.3</v>
      </c>
      <c r="D16921" s="90">
        <v>13.3</v>
      </c>
      <c r="E16921" s="97">
        <v>2230</v>
      </c>
      <c r="F16921" s="90">
        <v>0</v>
      </c>
      <c r="G16921" s="90">
        <v>1018.3</v>
      </c>
      <c r="H16921">
        <v>0.71</v>
      </c>
      <c r="I16921" t="s">
        <v>25</v>
      </c>
      <c r="J16921">
        <v>0.8</v>
      </c>
      <c r="K16921">
        <v>4</v>
      </c>
      <c r="L16921">
        <v>2024</v>
      </c>
      <c r="M16921" t="s">
        <v>219</v>
      </c>
      <c r="N16921" s="90" cm="1">
        <f t="array" ref="N1692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921" s="90">
        <f>_34_KNMI_Stations[[#This Row],[graaddagen]]*_34_KNMI_Stations[[#This Row],[Gewogen factor]]</f>
        <v>3.76</v>
      </c>
      <c r="P16921" s="90" cm="1">
        <f t="array" ref="P1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2" spans="1:16" x14ac:dyDescent="0.25">
      <c r="A16922">
        <v>344</v>
      </c>
      <c r="B16922" s="113">
        <v>45412</v>
      </c>
      <c r="C16922" s="90">
        <v>2.6</v>
      </c>
      <c r="D16922" s="90">
        <v>16.100000000000001</v>
      </c>
      <c r="E16922" s="97">
        <v>1560</v>
      </c>
      <c r="F16922" s="90">
        <v>0.5</v>
      </c>
      <c r="G16922" s="90">
        <v>1014.5</v>
      </c>
      <c r="H16922">
        <v>0.77</v>
      </c>
      <c r="I16922" t="s">
        <v>25</v>
      </c>
      <c r="J16922">
        <v>0.8</v>
      </c>
      <c r="K16922">
        <v>4</v>
      </c>
      <c r="L16922">
        <v>2024</v>
      </c>
      <c r="M16922" t="s">
        <v>219</v>
      </c>
      <c r="N16922" s="90" cm="1">
        <f t="array" ref="N169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922" s="90">
        <f>_34_KNMI_Stations[[#This Row],[graaddagen]]*_34_KNMI_Stations[[#This Row],[Gewogen factor]]</f>
        <v>1.5199999999999989</v>
      </c>
      <c r="P16922" s="90" cm="1">
        <f t="array" ref="P1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3" spans="1:16" x14ac:dyDescent="0.25">
      <c r="A16923">
        <v>344</v>
      </c>
      <c r="B16923" s="113">
        <v>45413</v>
      </c>
      <c r="C16923" s="90">
        <v>3.3</v>
      </c>
      <c r="D16923" s="90">
        <v>17.899999999999999</v>
      </c>
      <c r="E16923" s="97">
        <v>2292</v>
      </c>
      <c r="F16923" s="90">
        <v>3.7</v>
      </c>
      <c r="G16923" s="90">
        <v>1006.2</v>
      </c>
      <c r="H16923">
        <v>0.79</v>
      </c>
      <c r="I16923" t="s">
        <v>25</v>
      </c>
      <c r="J16923">
        <v>0.8</v>
      </c>
      <c r="K16923">
        <v>5</v>
      </c>
      <c r="L16923">
        <v>2024</v>
      </c>
      <c r="M16923" t="s">
        <v>219</v>
      </c>
      <c r="N16923" s="90" cm="1">
        <f t="array" ref="N1692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923" s="90">
        <f>_34_KNMI_Stations[[#This Row],[graaddagen]]*_34_KNMI_Stations[[#This Row],[Gewogen factor]]</f>
        <v>8.000000000000114E-2</v>
      </c>
      <c r="P16923" s="90" cm="1">
        <f t="array" ref="P1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4" spans="1:16" x14ac:dyDescent="0.25">
      <c r="A16924">
        <v>344</v>
      </c>
      <c r="B16924" s="113">
        <v>45414</v>
      </c>
      <c r="C16924" s="90">
        <v>4.0999999999999996</v>
      </c>
      <c r="D16924" s="90">
        <v>16.399999999999999</v>
      </c>
      <c r="E16924" s="97">
        <v>2251</v>
      </c>
      <c r="F16924" s="90">
        <v>6</v>
      </c>
      <c r="G16924" s="90">
        <v>1000.5</v>
      </c>
      <c r="H16924">
        <v>0.81</v>
      </c>
      <c r="I16924" t="s">
        <v>25</v>
      </c>
      <c r="J16924">
        <v>0.8</v>
      </c>
      <c r="K16924">
        <v>5</v>
      </c>
      <c r="L16924">
        <v>2024</v>
      </c>
      <c r="M16924" t="s">
        <v>219</v>
      </c>
      <c r="N16924" s="90" cm="1">
        <f t="array" ref="N1692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924" s="90">
        <f>_34_KNMI_Stations[[#This Row],[graaddagen]]*_34_KNMI_Stations[[#This Row],[Gewogen factor]]</f>
        <v>1.2800000000000011</v>
      </c>
      <c r="P16924" s="90" cm="1">
        <f t="array" ref="P1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5" spans="1:16" x14ac:dyDescent="0.25">
      <c r="A16925">
        <v>344</v>
      </c>
      <c r="B16925" s="113">
        <v>45415</v>
      </c>
      <c r="C16925" s="90">
        <v>5.6</v>
      </c>
      <c r="D16925" s="90">
        <v>11.1</v>
      </c>
      <c r="E16925" s="97">
        <v>462</v>
      </c>
      <c r="F16925" s="90">
        <v>8.5</v>
      </c>
      <c r="G16925" s="90">
        <v>1009</v>
      </c>
      <c r="H16925">
        <v>0.89</v>
      </c>
      <c r="I16925" t="s">
        <v>25</v>
      </c>
      <c r="J16925">
        <v>0.8</v>
      </c>
      <c r="K16925">
        <v>5</v>
      </c>
      <c r="L16925">
        <v>2024</v>
      </c>
      <c r="M16925" t="s">
        <v>219</v>
      </c>
      <c r="N16925" s="90" cm="1">
        <f t="array" ref="N16925">IF(ISNUMBER(_34_KNMI_Stations[[#This Row],[Etmaal temperatuur °C]]),IF(_34_KNMI_Stations[[#This Row],[Etmaal temperatuur °C]]&lt;stookgrens[],stookgrens[]-_34_KNMI_Stations[[#This Row],[Etmaal temperatuur °C]],0),"")</f>
        <v>6.9</v>
      </c>
      <c r="O16925" s="90">
        <f>_34_KNMI_Stations[[#This Row],[graaddagen]]*_34_KNMI_Stations[[#This Row],[Gewogen factor]]</f>
        <v>5.5200000000000005</v>
      </c>
      <c r="P16925" s="90" cm="1">
        <f t="array" ref="P1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6" spans="1:16" x14ac:dyDescent="0.25">
      <c r="A16926">
        <v>344</v>
      </c>
      <c r="B16926" s="113">
        <v>45416</v>
      </c>
      <c r="C16926" s="90">
        <v>2.5</v>
      </c>
      <c r="D16926" s="90">
        <v>11.5</v>
      </c>
      <c r="E16926" s="97">
        <v>1403</v>
      </c>
      <c r="F16926" s="90">
        <v>5.5</v>
      </c>
      <c r="G16926" s="90">
        <v>1012.5</v>
      </c>
      <c r="H16926">
        <v>0.83</v>
      </c>
      <c r="I16926" t="s">
        <v>25</v>
      </c>
      <c r="J16926">
        <v>0.8</v>
      </c>
      <c r="K16926">
        <v>5</v>
      </c>
      <c r="L16926">
        <v>2024</v>
      </c>
      <c r="M16926" t="s">
        <v>219</v>
      </c>
      <c r="N16926" s="90" cm="1">
        <f t="array" ref="N16926">IF(ISNUMBER(_34_KNMI_Stations[[#This Row],[Etmaal temperatuur °C]]),IF(_34_KNMI_Stations[[#This Row],[Etmaal temperatuur °C]]&lt;stookgrens[],stookgrens[]-_34_KNMI_Stations[[#This Row],[Etmaal temperatuur °C]],0),"")</f>
        <v>6.5</v>
      </c>
      <c r="O16926" s="90">
        <f>_34_KNMI_Stations[[#This Row],[graaddagen]]*_34_KNMI_Stations[[#This Row],[Gewogen factor]]</f>
        <v>5.2</v>
      </c>
      <c r="P16926" s="90" cm="1">
        <f t="array" ref="P1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7" spans="1:16" x14ac:dyDescent="0.25">
      <c r="A16927">
        <v>344</v>
      </c>
      <c r="B16927" s="113">
        <v>45417</v>
      </c>
      <c r="C16927" s="90">
        <v>2.1</v>
      </c>
      <c r="D16927" s="90">
        <v>13</v>
      </c>
      <c r="E16927" s="97">
        <v>1531</v>
      </c>
      <c r="F16927" s="90">
        <v>0.1</v>
      </c>
      <c r="G16927" s="90">
        <v>1009</v>
      </c>
      <c r="H16927">
        <v>0.79</v>
      </c>
      <c r="I16927" t="s">
        <v>25</v>
      </c>
      <c r="J16927">
        <v>0.8</v>
      </c>
      <c r="K16927">
        <v>5</v>
      </c>
      <c r="L16927">
        <v>2024</v>
      </c>
      <c r="M16927" t="s">
        <v>219</v>
      </c>
      <c r="N16927" s="90" cm="1">
        <f t="array" ref="N16927">IF(ISNUMBER(_34_KNMI_Stations[[#This Row],[Etmaal temperatuur °C]]),IF(_34_KNMI_Stations[[#This Row],[Etmaal temperatuur °C]]&lt;stookgrens[],stookgrens[]-_34_KNMI_Stations[[#This Row],[Etmaal temperatuur °C]],0),"")</f>
        <v>5</v>
      </c>
      <c r="O16927" s="90">
        <f>_34_KNMI_Stations[[#This Row],[graaddagen]]*_34_KNMI_Stations[[#This Row],[Gewogen factor]]</f>
        <v>4</v>
      </c>
      <c r="P16927" s="90" cm="1">
        <f t="array" ref="P1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8" spans="1:16" x14ac:dyDescent="0.25">
      <c r="A16928">
        <v>344</v>
      </c>
      <c r="B16928" s="113">
        <v>45418</v>
      </c>
      <c r="C16928" s="90">
        <v>2.9</v>
      </c>
      <c r="D16928" s="90">
        <v>15</v>
      </c>
      <c r="E16928" s="97">
        <v>1593</v>
      </c>
      <c r="F16928" s="90">
        <v>-0.1</v>
      </c>
      <c r="G16928" s="90">
        <v>1009</v>
      </c>
      <c r="H16928">
        <v>0.72</v>
      </c>
      <c r="I16928" t="s">
        <v>25</v>
      </c>
      <c r="J16928">
        <v>0.8</v>
      </c>
      <c r="K16928">
        <v>5</v>
      </c>
      <c r="L16928">
        <v>2024</v>
      </c>
      <c r="M16928" t="s">
        <v>220</v>
      </c>
      <c r="N16928" s="90" cm="1">
        <f t="array" ref="N16928">IF(ISNUMBER(_34_KNMI_Stations[[#This Row],[Etmaal temperatuur °C]]),IF(_34_KNMI_Stations[[#This Row],[Etmaal temperatuur °C]]&lt;stookgrens[],stookgrens[]-_34_KNMI_Stations[[#This Row],[Etmaal temperatuur °C]],0),"")</f>
        <v>3</v>
      </c>
      <c r="O16928" s="90">
        <f>_34_KNMI_Stations[[#This Row],[graaddagen]]*_34_KNMI_Stations[[#This Row],[Gewogen factor]]</f>
        <v>2.4000000000000004</v>
      </c>
      <c r="P16928" s="90" cm="1">
        <f t="array" ref="P1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9" spans="1:16" x14ac:dyDescent="0.25">
      <c r="A16929">
        <v>344</v>
      </c>
      <c r="B16929" s="113">
        <v>45419</v>
      </c>
      <c r="C16929" s="90">
        <v>4</v>
      </c>
      <c r="D16929" s="90">
        <v>14.5</v>
      </c>
      <c r="E16929" s="97">
        <v>2435</v>
      </c>
      <c r="F16929" s="90">
        <v>-0.1</v>
      </c>
      <c r="G16929" s="90">
        <v>1020.5</v>
      </c>
      <c r="H16929">
        <v>0.71</v>
      </c>
      <c r="I16929" t="s">
        <v>25</v>
      </c>
      <c r="J16929">
        <v>0.8</v>
      </c>
      <c r="K16929">
        <v>5</v>
      </c>
      <c r="L16929">
        <v>2024</v>
      </c>
      <c r="M16929" t="s">
        <v>220</v>
      </c>
      <c r="N16929" s="90" cm="1">
        <f t="array" ref="N16929">IF(ISNUMBER(_34_KNMI_Stations[[#This Row],[Etmaal temperatuur °C]]),IF(_34_KNMI_Stations[[#This Row],[Etmaal temperatuur °C]]&lt;stookgrens[],stookgrens[]-_34_KNMI_Stations[[#This Row],[Etmaal temperatuur °C]],0),"")</f>
        <v>3.5</v>
      </c>
      <c r="O16929" s="90">
        <f>_34_KNMI_Stations[[#This Row],[graaddagen]]*_34_KNMI_Stations[[#This Row],[Gewogen factor]]</f>
        <v>2.8000000000000003</v>
      </c>
      <c r="P16929" s="90" cm="1">
        <f t="array" ref="P1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0" spans="1:16" x14ac:dyDescent="0.25">
      <c r="A16930">
        <v>344</v>
      </c>
      <c r="B16930" s="113">
        <v>45420</v>
      </c>
      <c r="C16930" s="90">
        <v>2.6</v>
      </c>
      <c r="D16930" s="90">
        <v>11.6</v>
      </c>
      <c r="E16930" s="97">
        <v>716</v>
      </c>
      <c r="F16930" s="90">
        <v>-0.1</v>
      </c>
      <c r="G16930" s="90">
        <v>1028</v>
      </c>
      <c r="H16930">
        <v>0.86</v>
      </c>
      <c r="I16930" t="s">
        <v>25</v>
      </c>
      <c r="J16930">
        <v>0.8</v>
      </c>
      <c r="K16930">
        <v>5</v>
      </c>
      <c r="L16930">
        <v>2024</v>
      </c>
      <c r="M16930" t="s">
        <v>220</v>
      </c>
      <c r="N16930" s="90" cm="1">
        <f t="array" ref="N16930">IF(ISNUMBER(_34_KNMI_Stations[[#This Row],[Etmaal temperatuur °C]]),IF(_34_KNMI_Stations[[#This Row],[Etmaal temperatuur °C]]&lt;stookgrens[],stookgrens[]-_34_KNMI_Stations[[#This Row],[Etmaal temperatuur °C]],0),"")</f>
        <v>6.4</v>
      </c>
      <c r="O16930" s="90">
        <f>_34_KNMI_Stations[[#This Row],[graaddagen]]*_34_KNMI_Stations[[#This Row],[Gewogen factor]]</f>
        <v>5.120000000000001</v>
      </c>
      <c r="P16930" s="90" cm="1">
        <f t="array" ref="P1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1" spans="1:16" x14ac:dyDescent="0.25">
      <c r="A16931">
        <v>344</v>
      </c>
      <c r="B16931" s="113">
        <v>45421</v>
      </c>
      <c r="C16931" s="90">
        <v>1.5</v>
      </c>
      <c r="D16931" s="90">
        <v>13.1</v>
      </c>
      <c r="E16931" s="97">
        <v>2078</v>
      </c>
      <c r="F16931" s="90">
        <v>0</v>
      </c>
      <c r="G16931" s="90">
        <v>1027.0999999999999</v>
      </c>
      <c r="H16931">
        <v>0.79</v>
      </c>
      <c r="I16931" t="s">
        <v>25</v>
      </c>
      <c r="J16931">
        <v>0.8</v>
      </c>
      <c r="K16931">
        <v>5</v>
      </c>
      <c r="L16931">
        <v>2024</v>
      </c>
      <c r="M16931" t="s">
        <v>220</v>
      </c>
      <c r="N16931" s="90" cm="1">
        <f t="array" ref="N169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931" s="90">
        <f>_34_KNMI_Stations[[#This Row],[graaddagen]]*_34_KNMI_Stations[[#This Row],[Gewogen factor]]</f>
        <v>3.9200000000000004</v>
      </c>
      <c r="P16931" s="90" cm="1">
        <f t="array" ref="P1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2" spans="1:16" x14ac:dyDescent="0.25">
      <c r="A16932">
        <v>344</v>
      </c>
      <c r="B16932" s="113">
        <v>45422</v>
      </c>
      <c r="C16932" s="90">
        <v>2</v>
      </c>
      <c r="D16932" s="90">
        <v>15.6</v>
      </c>
      <c r="E16932" s="97">
        <v>2160</v>
      </c>
      <c r="F16932" s="90">
        <v>0</v>
      </c>
      <c r="G16932" s="90">
        <v>1024.0999999999999</v>
      </c>
      <c r="H16932">
        <v>0.73</v>
      </c>
      <c r="I16932" t="s">
        <v>25</v>
      </c>
      <c r="J16932">
        <v>0.8</v>
      </c>
      <c r="K16932">
        <v>5</v>
      </c>
      <c r="L16932">
        <v>2024</v>
      </c>
      <c r="M16932" t="s">
        <v>220</v>
      </c>
      <c r="N16932" s="90" cm="1">
        <f t="array" ref="N1693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932" s="90">
        <f>_34_KNMI_Stations[[#This Row],[graaddagen]]*_34_KNMI_Stations[[#This Row],[Gewogen factor]]</f>
        <v>1.9200000000000004</v>
      </c>
      <c r="P16932" s="90" cm="1">
        <f t="array" ref="P1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3" spans="1:16" x14ac:dyDescent="0.25">
      <c r="A16933">
        <v>344</v>
      </c>
      <c r="B16933" s="113">
        <v>45423</v>
      </c>
      <c r="C16933" s="90">
        <v>3.8</v>
      </c>
      <c r="D16933" s="90">
        <v>16.8</v>
      </c>
      <c r="E16933" s="97">
        <v>2460</v>
      </c>
      <c r="F16933" s="90">
        <v>0</v>
      </c>
      <c r="G16933" s="90">
        <v>1021.6</v>
      </c>
      <c r="H16933">
        <v>0.73</v>
      </c>
      <c r="I16933" t="s">
        <v>25</v>
      </c>
      <c r="J16933">
        <v>0.8</v>
      </c>
      <c r="K16933">
        <v>5</v>
      </c>
      <c r="L16933">
        <v>2024</v>
      </c>
      <c r="M16933" t="s">
        <v>220</v>
      </c>
      <c r="N16933" s="90" cm="1">
        <f t="array" ref="N1693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933" s="90">
        <f>_34_KNMI_Stations[[#This Row],[graaddagen]]*_34_KNMI_Stations[[#This Row],[Gewogen factor]]</f>
        <v>0.95999999999999952</v>
      </c>
      <c r="P16933" s="90" cm="1">
        <f t="array" ref="P1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4" spans="1:16" x14ac:dyDescent="0.25">
      <c r="A16934">
        <v>344</v>
      </c>
      <c r="B16934" s="113">
        <v>45424</v>
      </c>
      <c r="C16934" s="90">
        <v>4.5</v>
      </c>
      <c r="D16934" s="90">
        <v>20.100000000000001</v>
      </c>
      <c r="E16934" s="97">
        <v>2451</v>
      </c>
      <c r="F16934" s="90">
        <v>0</v>
      </c>
      <c r="G16934" s="90">
        <v>1014.5</v>
      </c>
      <c r="H16934">
        <v>0.56999999999999995</v>
      </c>
      <c r="I16934" t="s">
        <v>25</v>
      </c>
      <c r="J16934">
        <v>0.8</v>
      </c>
      <c r="K16934">
        <v>5</v>
      </c>
      <c r="L16934">
        <v>2024</v>
      </c>
      <c r="M16934" t="s">
        <v>220</v>
      </c>
      <c r="N16934" s="90" cm="1">
        <f t="array" ref="N16934">IF(ISNUMBER(_34_KNMI_Stations[[#This Row],[Etmaal temperatuur °C]]),IF(_34_KNMI_Stations[[#This Row],[Etmaal temperatuur °C]]&lt;stookgrens[],stookgrens[]-_34_KNMI_Stations[[#This Row],[Etmaal temperatuur °C]],0),"")</f>
        <v>0</v>
      </c>
      <c r="O16934" s="90">
        <f>_34_KNMI_Stations[[#This Row],[graaddagen]]*_34_KNMI_Stations[[#This Row],[Gewogen factor]]</f>
        <v>0</v>
      </c>
      <c r="P16934" s="90" cm="1">
        <f t="array" ref="P169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935" spans="1:16" x14ac:dyDescent="0.25">
      <c r="A16935">
        <v>344</v>
      </c>
      <c r="B16935" s="113">
        <v>45425</v>
      </c>
      <c r="C16935" s="90">
        <v>3.3</v>
      </c>
      <c r="D16935" s="90">
        <v>19.899999999999999</v>
      </c>
      <c r="E16935" s="97">
        <v>1968</v>
      </c>
      <c r="F16935" s="90">
        <v>0.4</v>
      </c>
      <c r="G16935" s="90">
        <v>1009.3</v>
      </c>
      <c r="H16935">
        <v>0.74</v>
      </c>
      <c r="I16935" t="s">
        <v>25</v>
      </c>
      <c r="J16935">
        <v>0.8</v>
      </c>
      <c r="K16935">
        <v>5</v>
      </c>
      <c r="L16935">
        <v>2024</v>
      </c>
      <c r="M16935" t="s">
        <v>221</v>
      </c>
      <c r="N16935" s="90" cm="1">
        <f t="array" ref="N16935">IF(ISNUMBER(_34_KNMI_Stations[[#This Row],[Etmaal temperatuur °C]]),IF(_34_KNMI_Stations[[#This Row],[Etmaal temperatuur °C]]&lt;stookgrens[],stookgrens[]-_34_KNMI_Stations[[#This Row],[Etmaal temperatuur °C]],0),"")</f>
        <v>0</v>
      </c>
      <c r="O16935" s="90">
        <f>_34_KNMI_Stations[[#This Row],[graaddagen]]*_34_KNMI_Stations[[#This Row],[Gewogen factor]]</f>
        <v>0</v>
      </c>
      <c r="P16935" s="90" cm="1">
        <f t="array" ref="P1693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936" spans="1:16" x14ac:dyDescent="0.25">
      <c r="A16936">
        <v>344</v>
      </c>
      <c r="B16936" s="113">
        <v>45426</v>
      </c>
      <c r="C16936" s="90">
        <v>4.5</v>
      </c>
      <c r="D16936" s="90">
        <v>20</v>
      </c>
      <c r="E16936" s="97">
        <v>2477</v>
      </c>
      <c r="F16936" s="90">
        <v>1.4</v>
      </c>
      <c r="G16936" s="90">
        <v>1004.5</v>
      </c>
      <c r="H16936">
        <v>0.71</v>
      </c>
      <c r="I16936" t="s">
        <v>25</v>
      </c>
      <c r="J16936">
        <v>0.8</v>
      </c>
      <c r="K16936">
        <v>5</v>
      </c>
      <c r="L16936">
        <v>2024</v>
      </c>
      <c r="M16936" t="s">
        <v>221</v>
      </c>
      <c r="N16936" s="90" cm="1">
        <f t="array" ref="N16936">IF(ISNUMBER(_34_KNMI_Stations[[#This Row],[Etmaal temperatuur °C]]),IF(_34_KNMI_Stations[[#This Row],[Etmaal temperatuur °C]]&lt;stookgrens[],stookgrens[]-_34_KNMI_Stations[[#This Row],[Etmaal temperatuur °C]],0),"")</f>
        <v>0</v>
      </c>
      <c r="O16936" s="90">
        <f>_34_KNMI_Stations[[#This Row],[graaddagen]]*_34_KNMI_Stations[[#This Row],[Gewogen factor]]</f>
        <v>0</v>
      </c>
      <c r="P16936" s="90" cm="1">
        <f t="array" ref="P16936">IF(ISNUMBER(_34_KNMI_Stations[[#This Row],[Etmaal temperatuur °C]]),IF(_34_KNMI_Stations[[#This Row],[Etmaal temperatuur °C]]&gt;stookgrens[],_34_KNMI_Stations[[#This Row],[Etmaal temperatuur °C]]-stookgrens[],0),"")</f>
        <v>2</v>
      </c>
    </row>
    <row r="16937" spans="1:16" x14ac:dyDescent="0.25">
      <c r="A16937">
        <v>344</v>
      </c>
      <c r="B16937" s="113">
        <v>45427</v>
      </c>
      <c r="C16937" s="90">
        <v>1.5</v>
      </c>
      <c r="D16937" s="90">
        <v>16.100000000000001</v>
      </c>
      <c r="E16937" s="97">
        <v>573</v>
      </c>
      <c r="F16937" s="90">
        <v>5.0999999999999996</v>
      </c>
      <c r="G16937" s="90">
        <v>1006.4</v>
      </c>
      <c r="H16937">
        <v>0.9</v>
      </c>
      <c r="I16937" t="s">
        <v>25</v>
      </c>
      <c r="J16937">
        <v>0.8</v>
      </c>
      <c r="K16937">
        <v>5</v>
      </c>
      <c r="L16937">
        <v>2024</v>
      </c>
      <c r="M16937" t="s">
        <v>221</v>
      </c>
      <c r="N16937" s="90" cm="1">
        <f t="array" ref="N169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937" s="90">
        <f>_34_KNMI_Stations[[#This Row],[graaddagen]]*_34_KNMI_Stations[[#This Row],[Gewogen factor]]</f>
        <v>1.5199999999999989</v>
      </c>
      <c r="P16937" s="90" cm="1">
        <f t="array" ref="P1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8" spans="1:16" x14ac:dyDescent="0.25">
      <c r="A16938">
        <v>344</v>
      </c>
      <c r="B16938" s="113">
        <v>45428</v>
      </c>
      <c r="C16938" s="90">
        <v>2.4</v>
      </c>
      <c r="D16938" s="90">
        <v>15.5</v>
      </c>
      <c r="E16938" s="97">
        <v>1256</v>
      </c>
      <c r="F16938" s="90">
        <v>5.8</v>
      </c>
      <c r="G16938" s="90">
        <v>1005.1</v>
      </c>
      <c r="H16938">
        <v>0.89</v>
      </c>
      <c r="I16938" t="s">
        <v>25</v>
      </c>
      <c r="J16938">
        <v>0.8</v>
      </c>
      <c r="K16938">
        <v>5</v>
      </c>
      <c r="L16938">
        <v>2024</v>
      </c>
      <c r="M16938" t="s">
        <v>221</v>
      </c>
      <c r="N16938" s="90" cm="1">
        <f t="array" ref="N16938">IF(ISNUMBER(_34_KNMI_Stations[[#This Row],[Etmaal temperatuur °C]]),IF(_34_KNMI_Stations[[#This Row],[Etmaal temperatuur °C]]&lt;stookgrens[],stookgrens[]-_34_KNMI_Stations[[#This Row],[Etmaal temperatuur °C]],0),"")</f>
        <v>2.5</v>
      </c>
      <c r="O16938" s="90">
        <f>_34_KNMI_Stations[[#This Row],[graaddagen]]*_34_KNMI_Stations[[#This Row],[Gewogen factor]]</f>
        <v>2</v>
      </c>
      <c r="P16938" s="90" cm="1">
        <f t="array" ref="P1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9" spans="1:16" x14ac:dyDescent="0.25">
      <c r="A16939">
        <v>344</v>
      </c>
      <c r="B16939" s="113">
        <v>45429</v>
      </c>
      <c r="C16939" s="90">
        <v>2.9</v>
      </c>
      <c r="D16939" s="90">
        <v>14.4</v>
      </c>
      <c r="E16939" s="97">
        <v>1402</v>
      </c>
      <c r="F16939" s="90">
        <v>3</v>
      </c>
      <c r="G16939" s="90">
        <v>1009.1</v>
      </c>
      <c r="H16939">
        <v>0.89</v>
      </c>
      <c r="I16939" t="s">
        <v>25</v>
      </c>
      <c r="J16939">
        <v>0.8</v>
      </c>
      <c r="K16939">
        <v>5</v>
      </c>
      <c r="L16939">
        <v>2024</v>
      </c>
      <c r="M16939" t="s">
        <v>221</v>
      </c>
      <c r="N16939" s="90" cm="1">
        <f t="array" ref="N169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939" s="90">
        <f>_34_KNMI_Stations[[#This Row],[graaddagen]]*_34_KNMI_Stations[[#This Row],[Gewogen factor]]</f>
        <v>2.88</v>
      </c>
      <c r="P16939" s="90" cm="1">
        <f t="array" ref="P1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0" spans="1:16" x14ac:dyDescent="0.25">
      <c r="A16940">
        <v>344</v>
      </c>
      <c r="B16940" s="113">
        <v>45430</v>
      </c>
      <c r="C16940" s="90">
        <v>2.2999999999999998</v>
      </c>
      <c r="D16940" s="90">
        <v>16.399999999999999</v>
      </c>
      <c r="E16940" s="97">
        <v>2303</v>
      </c>
      <c r="F16940" s="90">
        <v>0</v>
      </c>
      <c r="G16940" s="90">
        <v>1010.9</v>
      </c>
      <c r="H16940">
        <v>0.85</v>
      </c>
      <c r="I16940" t="s">
        <v>25</v>
      </c>
      <c r="J16940">
        <v>0.8</v>
      </c>
      <c r="K16940">
        <v>5</v>
      </c>
      <c r="L16940">
        <v>2024</v>
      </c>
      <c r="M16940" t="s">
        <v>221</v>
      </c>
      <c r="N16940" s="90" cm="1">
        <f t="array" ref="N169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940" s="90">
        <f>_34_KNMI_Stations[[#This Row],[graaddagen]]*_34_KNMI_Stations[[#This Row],[Gewogen factor]]</f>
        <v>1.2800000000000011</v>
      </c>
      <c r="P16940" s="90" cm="1">
        <f t="array" ref="P1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1" spans="1:16" x14ac:dyDescent="0.25">
      <c r="A16941">
        <v>344</v>
      </c>
      <c r="B16941" s="113">
        <v>45431</v>
      </c>
      <c r="C16941" s="90">
        <v>3.1</v>
      </c>
      <c r="D16941" s="90">
        <v>16.7</v>
      </c>
      <c r="E16941" s="97">
        <v>2062</v>
      </c>
      <c r="F16941" s="90">
        <v>-0.1</v>
      </c>
      <c r="G16941" s="90">
        <v>1011.7</v>
      </c>
      <c r="H16941">
        <v>0.78</v>
      </c>
      <c r="I16941" t="s">
        <v>25</v>
      </c>
      <c r="J16941">
        <v>0.8</v>
      </c>
      <c r="K16941">
        <v>5</v>
      </c>
      <c r="L16941">
        <v>2024</v>
      </c>
      <c r="M16941" t="s">
        <v>221</v>
      </c>
      <c r="N16941" s="90" cm="1">
        <f t="array" ref="N169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941" s="90">
        <f>_34_KNMI_Stations[[#This Row],[graaddagen]]*_34_KNMI_Stations[[#This Row],[Gewogen factor]]</f>
        <v>1.0400000000000007</v>
      </c>
      <c r="P16941" s="90" cm="1">
        <f t="array" ref="P1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2" spans="1:16" x14ac:dyDescent="0.25">
      <c r="A16942">
        <v>344</v>
      </c>
      <c r="B16942" s="113">
        <v>45432</v>
      </c>
      <c r="C16942" s="90">
        <v>2.9</v>
      </c>
      <c r="D16942" s="90">
        <v>14.9</v>
      </c>
      <c r="E16942" s="97">
        <v>1287</v>
      </c>
      <c r="F16942" s="90">
        <v>3.8</v>
      </c>
      <c r="G16942" s="90">
        <v>1011.5</v>
      </c>
      <c r="H16942">
        <v>0.89</v>
      </c>
      <c r="I16942" t="s">
        <v>25</v>
      </c>
      <c r="J16942">
        <v>0.8</v>
      </c>
      <c r="K16942">
        <v>5</v>
      </c>
      <c r="L16942">
        <v>2024</v>
      </c>
      <c r="M16942" t="s">
        <v>222</v>
      </c>
      <c r="N16942" s="90" cm="1">
        <f t="array" ref="N169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942" s="90">
        <f>_34_KNMI_Stations[[#This Row],[graaddagen]]*_34_KNMI_Stations[[#This Row],[Gewogen factor]]</f>
        <v>2.48</v>
      </c>
      <c r="P16942" s="90" cm="1">
        <f t="array" ref="P1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3" spans="1:16" x14ac:dyDescent="0.25">
      <c r="A16943">
        <v>344</v>
      </c>
      <c r="B16943" s="113">
        <v>45433</v>
      </c>
      <c r="C16943" s="90">
        <v>2.8</v>
      </c>
      <c r="D16943" s="90">
        <v>16.8</v>
      </c>
      <c r="E16943" s="97">
        <v>1696</v>
      </c>
      <c r="F16943" s="90">
        <v>16.8</v>
      </c>
      <c r="G16943" s="90">
        <v>1007.5</v>
      </c>
      <c r="H16943">
        <v>0.83</v>
      </c>
      <c r="I16943" t="s">
        <v>25</v>
      </c>
      <c r="J16943">
        <v>0.8</v>
      </c>
      <c r="K16943">
        <v>5</v>
      </c>
      <c r="L16943">
        <v>2024</v>
      </c>
      <c r="M16943" t="s">
        <v>222</v>
      </c>
      <c r="N16943" s="90" cm="1">
        <f t="array" ref="N169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943" s="90">
        <f>_34_KNMI_Stations[[#This Row],[graaddagen]]*_34_KNMI_Stations[[#This Row],[Gewogen factor]]</f>
        <v>0.95999999999999952</v>
      </c>
      <c r="P16943" s="90" cm="1">
        <f t="array" ref="P1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4" spans="1:16" x14ac:dyDescent="0.25">
      <c r="A16944">
        <v>344</v>
      </c>
      <c r="B16944" s="113">
        <v>45434</v>
      </c>
      <c r="C16944" s="90">
        <v>5.8</v>
      </c>
      <c r="D16944" s="90">
        <v>15.6</v>
      </c>
      <c r="E16944" s="97">
        <v>988</v>
      </c>
      <c r="F16944" s="90">
        <v>1.9</v>
      </c>
      <c r="G16944" s="90">
        <v>1007.8</v>
      </c>
      <c r="H16944">
        <v>0.8</v>
      </c>
      <c r="I16944" t="s">
        <v>25</v>
      </c>
      <c r="J16944">
        <v>0.8</v>
      </c>
      <c r="K16944">
        <v>5</v>
      </c>
      <c r="L16944">
        <v>2024</v>
      </c>
      <c r="M16944" t="s">
        <v>222</v>
      </c>
      <c r="N16944" s="90" cm="1">
        <f t="array" ref="N1694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944" s="90">
        <f>_34_KNMI_Stations[[#This Row],[graaddagen]]*_34_KNMI_Stations[[#This Row],[Gewogen factor]]</f>
        <v>1.9200000000000004</v>
      </c>
      <c r="P16944" s="90" cm="1">
        <f t="array" ref="P1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5" spans="1:16" x14ac:dyDescent="0.25">
      <c r="A16945">
        <v>344</v>
      </c>
      <c r="B16945" s="113">
        <v>45435</v>
      </c>
      <c r="C16945" s="90">
        <v>4.8</v>
      </c>
      <c r="D16945" s="90">
        <v>15.8</v>
      </c>
      <c r="E16945" s="97">
        <v>1990</v>
      </c>
      <c r="F16945" s="90">
        <v>-0.1</v>
      </c>
      <c r="G16945" s="90">
        <v>1014.4</v>
      </c>
      <c r="H16945">
        <v>0.76</v>
      </c>
      <c r="I16945" t="s">
        <v>25</v>
      </c>
      <c r="J16945">
        <v>0.8</v>
      </c>
      <c r="K16945">
        <v>5</v>
      </c>
      <c r="L16945">
        <v>2024</v>
      </c>
      <c r="M16945" t="s">
        <v>222</v>
      </c>
      <c r="N16945" s="90" cm="1">
        <f t="array" ref="N169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945" s="90">
        <f>_34_KNMI_Stations[[#This Row],[graaddagen]]*_34_KNMI_Stations[[#This Row],[Gewogen factor]]</f>
        <v>1.7599999999999996</v>
      </c>
      <c r="P16945" s="90" cm="1">
        <f t="array" ref="P1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6" spans="1:16" x14ac:dyDescent="0.25">
      <c r="A16946">
        <v>344</v>
      </c>
      <c r="B16946" s="113">
        <v>45436</v>
      </c>
      <c r="C16946" s="90">
        <v>2</v>
      </c>
      <c r="D16946" s="90">
        <v>14.5</v>
      </c>
      <c r="E16946" s="97">
        <v>936</v>
      </c>
      <c r="F16946" s="90">
        <v>10</v>
      </c>
      <c r="G16946" s="90">
        <v>1018.5</v>
      </c>
      <c r="H16946">
        <v>0.89</v>
      </c>
      <c r="I16946" t="s">
        <v>25</v>
      </c>
      <c r="J16946">
        <v>0.8</v>
      </c>
      <c r="K16946">
        <v>5</v>
      </c>
      <c r="L16946">
        <v>2024</v>
      </c>
      <c r="M16946" t="s">
        <v>222</v>
      </c>
      <c r="N16946" s="90" cm="1">
        <f t="array" ref="N16946">IF(ISNUMBER(_34_KNMI_Stations[[#This Row],[Etmaal temperatuur °C]]),IF(_34_KNMI_Stations[[#This Row],[Etmaal temperatuur °C]]&lt;stookgrens[],stookgrens[]-_34_KNMI_Stations[[#This Row],[Etmaal temperatuur °C]],0),"")</f>
        <v>3.5</v>
      </c>
      <c r="O16946" s="90">
        <f>_34_KNMI_Stations[[#This Row],[graaddagen]]*_34_KNMI_Stations[[#This Row],[Gewogen factor]]</f>
        <v>2.8000000000000003</v>
      </c>
      <c r="P16946" s="90" cm="1">
        <f t="array" ref="P1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7" spans="1:16" x14ac:dyDescent="0.25">
      <c r="A16947">
        <v>344</v>
      </c>
      <c r="B16947" s="113">
        <v>45437</v>
      </c>
      <c r="C16947" s="90">
        <v>2.9</v>
      </c>
      <c r="D16947" s="90">
        <v>14.9</v>
      </c>
      <c r="E16947" s="97">
        <v>1447</v>
      </c>
      <c r="F16947" s="90">
        <v>6.4</v>
      </c>
      <c r="G16947" s="90">
        <v>1016.3</v>
      </c>
      <c r="H16947">
        <v>0.88</v>
      </c>
      <c r="I16947" t="s">
        <v>25</v>
      </c>
      <c r="J16947">
        <v>0.8</v>
      </c>
      <c r="K16947">
        <v>5</v>
      </c>
      <c r="L16947">
        <v>2024</v>
      </c>
      <c r="M16947" t="s">
        <v>222</v>
      </c>
      <c r="N16947" s="90" cm="1">
        <f t="array" ref="N1694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947" s="90">
        <f>_34_KNMI_Stations[[#This Row],[graaddagen]]*_34_KNMI_Stations[[#This Row],[Gewogen factor]]</f>
        <v>2.48</v>
      </c>
      <c r="P16947" s="90" cm="1">
        <f t="array" ref="P1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8" spans="1:16" x14ac:dyDescent="0.25">
      <c r="A16948">
        <v>344</v>
      </c>
      <c r="B16948" s="113">
        <v>45438</v>
      </c>
      <c r="C16948" s="90">
        <v>3.8</v>
      </c>
      <c r="D16948" s="90">
        <v>15.8</v>
      </c>
      <c r="E16948" s="97">
        <v>1369</v>
      </c>
      <c r="F16948" s="90">
        <v>2.8</v>
      </c>
      <c r="G16948" s="90">
        <v>1014.4</v>
      </c>
      <c r="H16948">
        <v>0.79</v>
      </c>
      <c r="I16948" t="s">
        <v>25</v>
      </c>
      <c r="J16948">
        <v>0.8</v>
      </c>
      <c r="K16948">
        <v>5</v>
      </c>
      <c r="L16948">
        <v>2024</v>
      </c>
      <c r="M16948" t="s">
        <v>222</v>
      </c>
      <c r="N16948" s="90" cm="1">
        <f t="array" ref="N1694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948" s="90">
        <f>_34_KNMI_Stations[[#This Row],[graaddagen]]*_34_KNMI_Stations[[#This Row],[Gewogen factor]]</f>
        <v>1.7599999999999996</v>
      </c>
      <c r="P16948" s="90" cm="1">
        <f t="array" ref="P1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9" spans="1:16" x14ac:dyDescent="0.25">
      <c r="A16949">
        <v>344</v>
      </c>
      <c r="B16949" s="113">
        <v>45439</v>
      </c>
      <c r="C16949" s="90">
        <v>4.7</v>
      </c>
      <c r="D16949" s="90">
        <v>15</v>
      </c>
      <c r="E16949" s="97">
        <v>2001</v>
      </c>
      <c r="F16949" s="90">
        <v>0</v>
      </c>
      <c r="G16949" s="90">
        <v>1016.6</v>
      </c>
      <c r="H16949">
        <v>0.7</v>
      </c>
      <c r="I16949" t="s">
        <v>25</v>
      </c>
      <c r="J16949">
        <v>0.8</v>
      </c>
      <c r="K16949">
        <v>5</v>
      </c>
      <c r="L16949">
        <v>2024</v>
      </c>
      <c r="M16949" t="s">
        <v>223</v>
      </c>
      <c r="N16949" s="90" cm="1">
        <f t="array" ref="N16949">IF(ISNUMBER(_34_KNMI_Stations[[#This Row],[Etmaal temperatuur °C]]),IF(_34_KNMI_Stations[[#This Row],[Etmaal temperatuur °C]]&lt;stookgrens[],stookgrens[]-_34_KNMI_Stations[[#This Row],[Etmaal temperatuur °C]],0),"")</f>
        <v>3</v>
      </c>
      <c r="O16949" s="90">
        <f>_34_KNMI_Stations[[#This Row],[graaddagen]]*_34_KNMI_Stations[[#This Row],[Gewogen factor]]</f>
        <v>2.4000000000000004</v>
      </c>
      <c r="P16949" s="90" cm="1">
        <f t="array" ref="P1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0" spans="1:16" x14ac:dyDescent="0.25">
      <c r="A16950">
        <v>344</v>
      </c>
      <c r="B16950" s="113">
        <v>45440</v>
      </c>
      <c r="C16950" s="90">
        <v>5.5</v>
      </c>
      <c r="D16950" s="90">
        <v>14.7</v>
      </c>
      <c r="E16950" s="97">
        <v>1601</v>
      </c>
      <c r="F16950" s="90">
        <v>11.8</v>
      </c>
      <c r="G16950" s="90">
        <v>1014.8</v>
      </c>
      <c r="H16950">
        <v>0.81</v>
      </c>
      <c r="I16950" t="s">
        <v>25</v>
      </c>
      <c r="J16950">
        <v>0.8</v>
      </c>
      <c r="K16950">
        <v>5</v>
      </c>
      <c r="L16950">
        <v>2024</v>
      </c>
      <c r="M16950" t="s">
        <v>223</v>
      </c>
      <c r="N16950" s="90" cm="1">
        <f t="array" ref="N169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50" s="90">
        <f>_34_KNMI_Stations[[#This Row],[graaddagen]]*_34_KNMI_Stations[[#This Row],[Gewogen factor]]</f>
        <v>2.6400000000000006</v>
      </c>
      <c r="P16950" s="90" cm="1">
        <f t="array" ref="P1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1" spans="1:16" x14ac:dyDescent="0.25">
      <c r="A16951">
        <v>344</v>
      </c>
      <c r="B16951" s="113">
        <v>45441</v>
      </c>
      <c r="C16951" s="90">
        <v>5.3</v>
      </c>
      <c r="D16951" s="90">
        <v>15.1</v>
      </c>
      <c r="E16951" s="97">
        <v>1704</v>
      </c>
      <c r="F16951" s="90">
        <v>7.7</v>
      </c>
      <c r="G16951" s="90">
        <v>1008.1</v>
      </c>
      <c r="H16951">
        <v>0.82</v>
      </c>
      <c r="I16951" t="s">
        <v>25</v>
      </c>
      <c r="J16951">
        <v>0.8</v>
      </c>
      <c r="K16951">
        <v>5</v>
      </c>
      <c r="L16951">
        <v>2024</v>
      </c>
      <c r="M16951" t="s">
        <v>223</v>
      </c>
      <c r="N16951" s="90" cm="1">
        <f t="array" ref="N169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951" s="90">
        <f>_34_KNMI_Stations[[#This Row],[graaddagen]]*_34_KNMI_Stations[[#This Row],[Gewogen factor]]</f>
        <v>2.3200000000000003</v>
      </c>
      <c r="P16951" s="90" cm="1">
        <f t="array" ref="P1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2" spans="1:16" x14ac:dyDescent="0.25">
      <c r="A16952">
        <v>344</v>
      </c>
      <c r="B16952" s="113">
        <v>45442</v>
      </c>
      <c r="C16952" s="90">
        <v>3.4</v>
      </c>
      <c r="D16952" s="90">
        <v>14.1</v>
      </c>
      <c r="E16952" s="97">
        <v>1485</v>
      </c>
      <c r="F16952" s="90">
        <v>0.6</v>
      </c>
      <c r="G16952" s="90">
        <v>1007.4</v>
      </c>
      <c r="H16952">
        <v>0.85</v>
      </c>
      <c r="I16952" t="s">
        <v>25</v>
      </c>
      <c r="J16952">
        <v>0.8</v>
      </c>
      <c r="K16952">
        <v>5</v>
      </c>
      <c r="L16952">
        <v>2024</v>
      </c>
      <c r="M16952" t="s">
        <v>223</v>
      </c>
      <c r="N16952" s="90" cm="1">
        <f t="array" ref="N169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952" s="90">
        <f>_34_KNMI_Stations[[#This Row],[graaddagen]]*_34_KNMI_Stations[[#This Row],[Gewogen factor]]</f>
        <v>3.1200000000000006</v>
      </c>
      <c r="P16952" s="90" cm="1">
        <f t="array" ref="P1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3" spans="1:16" x14ac:dyDescent="0.25">
      <c r="A16953">
        <v>344</v>
      </c>
      <c r="B16953" s="113">
        <v>45443</v>
      </c>
      <c r="C16953" s="90">
        <v>4</v>
      </c>
      <c r="D16953" s="90">
        <v>14.9</v>
      </c>
      <c r="E16953" s="97">
        <v>1332</v>
      </c>
      <c r="F16953" s="90">
        <v>7.8</v>
      </c>
      <c r="G16953" s="90">
        <v>1012.8</v>
      </c>
      <c r="H16953">
        <v>0.86</v>
      </c>
      <c r="I16953" t="s">
        <v>25</v>
      </c>
      <c r="J16953">
        <v>0.8</v>
      </c>
      <c r="K16953">
        <v>5</v>
      </c>
      <c r="L16953">
        <v>2024</v>
      </c>
      <c r="M16953" t="s">
        <v>223</v>
      </c>
      <c r="N16953" s="90" cm="1">
        <f t="array" ref="N169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953" s="90">
        <f>_34_KNMI_Stations[[#This Row],[graaddagen]]*_34_KNMI_Stations[[#This Row],[Gewogen factor]]</f>
        <v>2.48</v>
      </c>
      <c r="P16953" s="90" cm="1">
        <f t="array" ref="P1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4" spans="1:16" x14ac:dyDescent="0.25">
      <c r="A16954">
        <v>344</v>
      </c>
      <c r="B16954" s="113">
        <v>45444</v>
      </c>
      <c r="C16954" s="90">
        <v>5.8</v>
      </c>
      <c r="D16954" s="90">
        <v>14.4</v>
      </c>
      <c r="E16954" s="97">
        <v>552</v>
      </c>
      <c r="F16954" s="90">
        <v>0.9</v>
      </c>
      <c r="G16954" s="90">
        <v>1019.4</v>
      </c>
      <c r="H16954">
        <v>0.89</v>
      </c>
      <c r="I16954" t="s">
        <v>25</v>
      </c>
      <c r="J16954">
        <v>0.8</v>
      </c>
      <c r="K16954">
        <v>6</v>
      </c>
      <c r="L16954">
        <v>2024</v>
      </c>
      <c r="M16954" t="s">
        <v>223</v>
      </c>
      <c r="N16954" s="90" cm="1">
        <f t="array" ref="N169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954" s="90">
        <f>_34_KNMI_Stations[[#This Row],[graaddagen]]*_34_KNMI_Stations[[#This Row],[Gewogen factor]]</f>
        <v>2.88</v>
      </c>
      <c r="P16954" s="90" cm="1">
        <f t="array" ref="P1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5" spans="1:16" x14ac:dyDescent="0.25">
      <c r="A16955">
        <v>344</v>
      </c>
      <c r="B16955" s="113">
        <v>45445</v>
      </c>
      <c r="C16955" s="90">
        <v>4.0999999999999996</v>
      </c>
      <c r="D16955" s="90">
        <v>13.6</v>
      </c>
      <c r="E16955" s="97">
        <v>1762</v>
      </c>
      <c r="F16955" s="90">
        <v>0</v>
      </c>
      <c r="G16955" s="90">
        <v>1024</v>
      </c>
      <c r="H16955">
        <v>0.74</v>
      </c>
      <c r="I16955" t="s">
        <v>25</v>
      </c>
      <c r="J16955">
        <v>0.8</v>
      </c>
      <c r="K16955">
        <v>6</v>
      </c>
      <c r="L16955">
        <v>2024</v>
      </c>
      <c r="M16955" t="s">
        <v>223</v>
      </c>
      <c r="N16955" s="90" cm="1">
        <f t="array" ref="N169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55" s="90">
        <f>_34_KNMI_Stations[[#This Row],[graaddagen]]*_34_KNMI_Stations[[#This Row],[Gewogen factor]]</f>
        <v>3.5200000000000005</v>
      </c>
      <c r="P16955" s="90" cm="1">
        <f t="array" ref="P1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6" spans="1:16" x14ac:dyDescent="0.25">
      <c r="A16956">
        <v>344</v>
      </c>
      <c r="B16956" s="113">
        <v>45446</v>
      </c>
      <c r="C16956" s="90">
        <v>1.8</v>
      </c>
      <c r="D16956" s="90">
        <v>14</v>
      </c>
      <c r="E16956" s="97">
        <v>1508</v>
      </c>
      <c r="F16956" s="90">
        <v>0</v>
      </c>
      <c r="G16956" s="90">
        <v>1020.3</v>
      </c>
      <c r="H16956">
        <v>0.8</v>
      </c>
      <c r="I16956" t="s">
        <v>25</v>
      </c>
      <c r="J16956">
        <v>0.8</v>
      </c>
      <c r="K16956">
        <v>6</v>
      </c>
      <c r="L16956">
        <v>2024</v>
      </c>
      <c r="M16956" t="s">
        <v>224</v>
      </c>
      <c r="N16956" s="90" cm="1">
        <f t="array" ref="N16956">IF(ISNUMBER(_34_KNMI_Stations[[#This Row],[Etmaal temperatuur °C]]),IF(_34_KNMI_Stations[[#This Row],[Etmaal temperatuur °C]]&lt;stookgrens[],stookgrens[]-_34_KNMI_Stations[[#This Row],[Etmaal temperatuur °C]],0),"")</f>
        <v>4</v>
      </c>
      <c r="O16956" s="90">
        <f>_34_KNMI_Stations[[#This Row],[graaddagen]]*_34_KNMI_Stations[[#This Row],[Gewogen factor]]</f>
        <v>3.2</v>
      </c>
      <c r="P16956" s="90" cm="1">
        <f t="array" ref="P1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7" spans="1:16" x14ac:dyDescent="0.25">
      <c r="A16957">
        <v>344</v>
      </c>
      <c r="B16957" s="113">
        <v>45447</v>
      </c>
      <c r="C16957" s="90">
        <v>4.5999999999999996</v>
      </c>
      <c r="D16957" s="90">
        <v>16.600000000000001</v>
      </c>
      <c r="E16957" s="97">
        <v>1241</v>
      </c>
      <c r="F16957" s="90">
        <v>2.7</v>
      </c>
      <c r="G16957" s="90">
        <v>1011.6</v>
      </c>
      <c r="H16957">
        <v>0.79</v>
      </c>
      <c r="I16957" t="s">
        <v>25</v>
      </c>
      <c r="J16957">
        <v>0.8</v>
      </c>
      <c r="K16957">
        <v>6</v>
      </c>
      <c r="L16957">
        <v>2024</v>
      </c>
      <c r="M16957" t="s">
        <v>224</v>
      </c>
      <c r="N16957" s="90" cm="1">
        <f t="array" ref="N169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957" s="90">
        <f>_34_KNMI_Stations[[#This Row],[graaddagen]]*_34_KNMI_Stations[[#This Row],[Gewogen factor]]</f>
        <v>1.119999999999999</v>
      </c>
      <c r="P16957" s="90" cm="1">
        <f t="array" ref="P1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8" spans="1:16" x14ac:dyDescent="0.25">
      <c r="A16958">
        <v>344</v>
      </c>
      <c r="B16958" s="113">
        <v>45448</v>
      </c>
      <c r="C16958" s="90">
        <v>3.5</v>
      </c>
      <c r="D16958" s="90">
        <v>13</v>
      </c>
      <c r="E16958" s="97">
        <v>2875</v>
      </c>
      <c r="F16958" s="90">
        <v>-0.1</v>
      </c>
      <c r="G16958" s="90">
        <v>1013.5</v>
      </c>
      <c r="H16958">
        <v>0.66</v>
      </c>
      <c r="I16958" t="s">
        <v>25</v>
      </c>
      <c r="J16958">
        <v>0.8</v>
      </c>
      <c r="K16958">
        <v>6</v>
      </c>
      <c r="L16958">
        <v>2024</v>
      </c>
      <c r="M16958" t="s">
        <v>224</v>
      </c>
      <c r="N16958" s="90" cm="1">
        <f t="array" ref="N16958">IF(ISNUMBER(_34_KNMI_Stations[[#This Row],[Etmaal temperatuur °C]]),IF(_34_KNMI_Stations[[#This Row],[Etmaal temperatuur °C]]&lt;stookgrens[],stookgrens[]-_34_KNMI_Stations[[#This Row],[Etmaal temperatuur °C]],0),"")</f>
        <v>5</v>
      </c>
      <c r="O16958" s="90">
        <f>_34_KNMI_Stations[[#This Row],[graaddagen]]*_34_KNMI_Stations[[#This Row],[Gewogen factor]]</f>
        <v>4</v>
      </c>
      <c r="P16958" s="90" cm="1">
        <f t="array" ref="P1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9" spans="1:16" x14ac:dyDescent="0.25">
      <c r="A16959">
        <v>344</v>
      </c>
      <c r="B16959" s="113">
        <v>45449</v>
      </c>
      <c r="C16959" s="90">
        <v>2.8</v>
      </c>
      <c r="D16959" s="90">
        <v>13.7</v>
      </c>
      <c r="E16959" s="97">
        <v>2194</v>
      </c>
      <c r="F16959" s="90">
        <v>0</v>
      </c>
      <c r="G16959" s="90">
        <v>1017.3</v>
      </c>
      <c r="H16959">
        <v>0.65</v>
      </c>
      <c r="I16959" t="s">
        <v>25</v>
      </c>
      <c r="J16959">
        <v>0.8</v>
      </c>
      <c r="K16959">
        <v>6</v>
      </c>
      <c r="L16959">
        <v>2024</v>
      </c>
      <c r="M16959" t="s">
        <v>224</v>
      </c>
      <c r="N16959" s="90" cm="1">
        <f t="array" ref="N169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959" s="90">
        <f>_34_KNMI_Stations[[#This Row],[graaddagen]]*_34_KNMI_Stations[[#This Row],[Gewogen factor]]</f>
        <v>3.4400000000000008</v>
      </c>
      <c r="P16959" s="90" cm="1">
        <f t="array" ref="P1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0" spans="1:16" x14ac:dyDescent="0.25">
      <c r="A16960">
        <v>344</v>
      </c>
      <c r="B16960" s="113">
        <v>45450</v>
      </c>
      <c r="C16960" s="90">
        <v>4.0999999999999996</v>
      </c>
      <c r="D16960" s="90">
        <v>14.7</v>
      </c>
      <c r="E16960" s="97">
        <v>2405</v>
      </c>
      <c r="F16960" s="90">
        <v>-0.1</v>
      </c>
      <c r="G16960" s="90">
        <v>1017.9</v>
      </c>
      <c r="H16960">
        <v>0.67</v>
      </c>
      <c r="I16960" t="s">
        <v>25</v>
      </c>
      <c r="J16960">
        <v>0.8</v>
      </c>
      <c r="K16960">
        <v>6</v>
      </c>
      <c r="L16960">
        <v>2024</v>
      </c>
      <c r="M16960" t="s">
        <v>224</v>
      </c>
      <c r="N16960" s="90" cm="1">
        <f t="array" ref="N169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60" s="90">
        <f>_34_KNMI_Stations[[#This Row],[graaddagen]]*_34_KNMI_Stations[[#This Row],[Gewogen factor]]</f>
        <v>2.6400000000000006</v>
      </c>
      <c r="P16960" s="90" cm="1">
        <f t="array" ref="P1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1" spans="1:16" x14ac:dyDescent="0.25">
      <c r="A16961">
        <v>344</v>
      </c>
      <c r="B16961" s="113">
        <v>45451</v>
      </c>
      <c r="C16961" s="90">
        <v>4.2</v>
      </c>
      <c r="D16961" s="90">
        <v>13.6</v>
      </c>
      <c r="E16961" s="97">
        <v>1913</v>
      </c>
      <c r="F16961" s="90">
        <v>1.1000000000000001</v>
      </c>
      <c r="G16961" s="90">
        <v>1012.6</v>
      </c>
      <c r="H16961">
        <v>0.8</v>
      </c>
      <c r="I16961" t="s">
        <v>25</v>
      </c>
      <c r="J16961">
        <v>0.8</v>
      </c>
      <c r="K16961">
        <v>6</v>
      </c>
      <c r="L16961">
        <v>2024</v>
      </c>
      <c r="M16961" t="s">
        <v>224</v>
      </c>
      <c r="N16961" s="90" cm="1">
        <f t="array" ref="N169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61" s="90">
        <f>_34_KNMI_Stations[[#This Row],[graaddagen]]*_34_KNMI_Stations[[#This Row],[Gewogen factor]]</f>
        <v>3.5200000000000005</v>
      </c>
      <c r="P16961" s="90" cm="1">
        <f t="array" ref="P1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2" spans="1:16" x14ac:dyDescent="0.25">
      <c r="A16962">
        <v>344</v>
      </c>
      <c r="B16962" s="113">
        <v>45452</v>
      </c>
      <c r="C16962" s="90">
        <v>3.9</v>
      </c>
      <c r="D16962" s="90">
        <v>13.3</v>
      </c>
      <c r="E16962" s="97">
        <v>2211</v>
      </c>
      <c r="F16962" s="90">
        <v>-0.1</v>
      </c>
      <c r="G16962" s="90">
        <v>1010.9</v>
      </c>
      <c r="H16962">
        <v>0.7</v>
      </c>
      <c r="I16962" t="s">
        <v>25</v>
      </c>
      <c r="J16962">
        <v>0.8</v>
      </c>
      <c r="K16962">
        <v>6</v>
      </c>
      <c r="L16962">
        <v>2024</v>
      </c>
      <c r="M16962" t="s">
        <v>224</v>
      </c>
      <c r="N16962" s="90" cm="1">
        <f t="array" ref="N1696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962" s="90">
        <f>_34_KNMI_Stations[[#This Row],[graaddagen]]*_34_KNMI_Stations[[#This Row],[Gewogen factor]]</f>
        <v>3.76</v>
      </c>
      <c r="P16962" s="90" cm="1">
        <f t="array" ref="P1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3" spans="1:16" x14ac:dyDescent="0.25">
      <c r="A16963">
        <v>344</v>
      </c>
      <c r="B16963" s="113">
        <v>45453</v>
      </c>
      <c r="C16963" s="90">
        <v>4.5999999999999996</v>
      </c>
      <c r="D16963" s="90">
        <v>11.9</v>
      </c>
      <c r="E16963" s="97">
        <v>1051</v>
      </c>
      <c r="F16963" s="90">
        <v>23.7</v>
      </c>
      <c r="G16963" s="90">
        <v>1006.7</v>
      </c>
      <c r="H16963">
        <v>0.85</v>
      </c>
      <c r="I16963" t="s">
        <v>25</v>
      </c>
      <c r="J16963">
        <v>0.8</v>
      </c>
      <c r="K16963">
        <v>6</v>
      </c>
      <c r="L16963">
        <v>2024</v>
      </c>
      <c r="M16963" t="s">
        <v>225</v>
      </c>
      <c r="N16963" s="90" cm="1">
        <f t="array" ref="N16963">IF(ISNUMBER(_34_KNMI_Stations[[#This Row],[Etmaal temperatuur °C]]),IF(_34_KNMI_Stations[[#This Row],[Etmaal temperatuur °C]]&lt;stookgrens[],stookgrens[]-_34_KNMI_Stations[[#This Row],[Etmaal temperatuur °C]],0),"")</f>
        <v>6.1</v>
      </c>
      <c r="O16963" s="90">
        <f>_34_KNMI_Stations[[#This Row],[graaddagen]]*_34_KNMI_Stations[[#This Row],[Gewogen factor]]</f>
        <v>4.88</v>
      </c>
      <c r="P16963" s="90" cm="1">
        <f t="array" ref="P1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4" spans="1:16" x14ac:dyDescent="0.25">
      <c r="A16964">
        <v>344</v>
      </c>
      <c r="B16964" s="113">
        <v>45454</v>
      </c>
      <c r="C16964" s="90">
        <v>3.9</v>
      </c>
      <c r="D16964" s="90">
        <v>12</v>
      </c>
      <c r="E16964" s="97">
        <v>2336</v>
      </c>
      <c r="F16964" s="90">
        <v>2.4</v>
      </c>
      <c r="G16964" s="90">
        <v>1016.3</v>
      </c>
      <c r="H16964">
        <v>0.76</v>
      </c>
      <c r="I16964" t="s">
        <v>25</v>
      </c>
      <c r="J16964">
        <v>0.8</v>
      </c>
      <c r="K16964">
        <v>6</v>
      </c>
      <c r="L16964">
        <v>2024</v>
      </c>
      <c r="M16964" t="s">
        <v>225</v>
      </c>
      <c r="N16964" s="90" cm="1">
        <f t="array" ref="N16964">IF(ISNUMBER(_34_KNMI_Stations[[#This Row],[Etmaal temperatuur °C]]),IF(_34_KNMI_Stations[[#This Row],[Etmaal temperatuur °C]]&lt;stookgrens[],stookgrens[]-_34_KNMI_Stations[[#This Row],[Etmaal temperatuur °C]],0),"")</f>
        <v>6</v>
      </c>
      <c r="O16964" s="90">
        <f>_34_KNMI_Stations[[#This Row],[graaddagen]]*_34_KNMI_Stations[[#This Row],[Gewogen factor]]</f>
        <v>4.8000000000000007</v>
      </c>
      <c r="P16964" s="90" cm="1">
        <f t="array" ref="P1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5" spans="1:16" x14ac:dyDescent="0.25">
      <c r="A16965">
        <v>344</v>
      </c>
      <c r="B16965" s="113">
        <v>45455</v>
      </c>
      <c r="C16965" s="90">
        <v>3</v>
      </c>
      <c r="D16965" s="90">
        <v>11.6</v>
      </c>
      <c r="E16965" s="97">
        <v>1712</v>
      </c>
      <c r="F16965" s="90">
        <v>1.1000000000000001</v>
      </c>
      <c r="G16965" s="90">
        <v>1020.1</v>
      </c>
      <c r="H16965">
        <v>0.76</v>
      </c>
      <c r="I16965" t="s">
        <v>25</v>
      </c>
      <c r="J16965">
        <v>0.8</v>
      </c>
      <c r="K16965">
        <v>6</v>
      </c>
      <c r="L16965">
        <v>2024</v>
      </c>
      <c r="M16965" t="s">
        <v>225</v>
      </c>
      <c r="N16965" s="90" cm="1">
        <f t="array" ref="N16965">IF(ISNUMBER(_34_KNMI_Stations[[#This Row],[Etmaal temperatuur °C]]),IF(_34_KNMI_Stations[[#This Row],[Etmaal temperatuur °C]]&lt;stookgrens[],stookgrens[]-_34_KNMI_Stations[[#This Row],[Etmaal temperatuur °C]],0),"")</f>
        <v>6.4</v>
      </c>
      <c r="O16965" s="90">
        <f>_34_KNMI_Stations[[#This Row],[graaddagen]]*_34_KNMI_Stations[[#This Row],[Gewogen factor]]</f>
        <v>5.120000000000001</v>
      </c>
      <c r="P16965" s="90" cm="1">
        <f t="array" ref="P1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6" spans="1:16" x14ac:dyDescent="0.25">
      <c r="A16966">
        <v>344</v>
      </c>
      <c r="B16966" s="113">
        <v>45456</v>
      </c>
      <c r="C16966" s="90">
        <v>4</v>
      </c>
      <c r="D16966" s="90">
        <v>14.7</v>
      </c>
      <c r="E16966" s="97">
        <v>2064</v>
      </c>
      <c r="F16966" s="90">
        <v>-0.1</v>
      </c>
      <c r="G16966" s="90">
        <v>1014.7</v>
      </c>
      <c r="H16966">
        <v>0.67</v>
      </c>
      <c r="I16966" t="s">
        <v>25</v>
      </c>
      <c r="J16966">
        <v>0.8</v>
      </c>
      <c r="K16966">
        <v>6</v>
      </c>
      <c r="L16966">
        <v>2024</v>
      </c>
      <c r="M16966" t="s">
        <v>225</v>
      </c>
      <c r="N16966" s="90" cm="1">
        <f t="array" ref="N1696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66" s="90">
        <f>_34_KNMI_Stations[[#This Row],[graaddagen]]*_34_KNMI_Stations[[#This Row],[Gewogen factor]]</f>
        <v>2.6400000000000006</v>
      </c>
      <c r="P16966" s="90" cm="1">
        <f t="array" ref="P1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7" spans="1:16" x14ac:dyDescent="0.25">
      <c r="A16967">
        <v>344</v>
      </c>
      <c r="B16967" s="113">
        <v>45457</v>
      </c>
      <c r="C16967" s="90">
        <v>5</v>
      </c>
      <c r="D16967" s="90">
        <v>15.1</v>
      </c>
      <c r="E16967" s="97">
        <v>1174</v>
      </c>
      <c r="F16967" s="90">
        <v>2.7</v>
      </c>
      <c r="G16967" s="90">
        <v>1004.7</v>
      </c>
      <c r="H16967">
        <v>0.8</v>
      </c>
      <c r="I16967" t="s">
        <v>25</v>
      </c>
      <c r="J16967">
        <v>0.8</v>
      </c>
      <c r="K16967">
        <v>6</v>
      </c>
      <c r="L16967">
        <v>2024</v>
      </c>
      <c r="M16967" t="s">
        <v>225</v>
      </c>
      <c r="N16967" s="90" cm="1">
        <f t="array" ref="N1696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967" s="90">
        <f>_34_KNMI_Stations[[#This Row],[graaddagen]]*_34_KNMI_Stations[[#This Row],[Gewogen factor]]</f>
        <v>2.3200000000000003</v>
      </c>
      <c r="P16967" s="90" cm="1">
        <f t="array" ref="P1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8" spans="1:16" x14ac:dyDescent="0.25">
      <c r="A16968">
        <v>344</v>
      </c>
      <c r="B16968" s="113">
        <v>45458</v>
      </c>
      <c r="C16968" s="90">
        <v>7.3</v>
      </c>
      <c r="D16968" s="90">
        <v>14.2</v>
      </c>
      <c r="E16968" s="97">
        <v>1367</v>
      </c>
      <c r="F16968" s="90">
        <v>5.4</v>
      </c>
      <c r="G16968" s="90">
        <v>1002.2</v>
      </c>
      <c r="H16968">
        <v>0.8</v>
      </c>
      <c r="I16968" t="s">
        <v>25</v>
      </c>
      <c r="J16968">
        <v>0.8</v>
      </c>
      <c r="K16968">
        <v>6</v>
      </c>
      <c r="L16968">
        <v>2024</v>
      </c>
      <c r="M16968" t="s">
        <v>225</v>
      </c>
      <c r="N16968" s="90" cm="1">
        <f t="array" ref="N169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968" s="90">
        <f>_34_KNMI_Stations[[#This Row],[graaddagen]]*_34_KNMI_Stations[[#This Row],[Gewogen factor]]</f>
        <v>3.0400000000000009</v>
      </c>
      <c r="P16968" s="90" cm="1">
        <f t="array" ref="P1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9" spans="1:16" x14ac:dyDescent="0.25">
      <c r="A16969">
        <v>344</v>
      </c>
      <c r="B16969" s="113">
        <v>45459</v>
      </c>
      <c r="C16969" s="90">
        <v>5.9</v>
      </c>
      <c r="D16969" s="90">
        <v>15.4</v>
      </c>
      <c r="E16969" s="97">
        <v>2109</v>
      </c>
      <c r="F16969" s="90">
        <v>0.2</v>
      </c>
      <c r="G16969" s="90">
        <v>1005.1</v>
      </c>
      <c r="H16969">
        <v>0.76</v>
      </c>
      <c r="I16969" t="s">
        <v>25</v>
      </c>
      <c r="J16969">
        <v>0.8</v>
      </c>
      <c r="K16969">
        <v>6</v>
      </c>
      <c r="L16969">
        <v>2024</v>
      </c>
      <c r="M16969" t="s">
        <v>225</v>
      </c>
      <c r="N16969" s="90" cm="1">
        <f t="array" ref="N169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969" s="90">
        <f>_34_KNMI_Stations[[#This Row],[graaddagen]]*_34_KNMI_Stations[[#This Row],[Gewogen factor]]</f>
        <v>2.0799999999999996</v>
      </c>
      <c r="P16969" s="90" cm="1">
        <f t="array" ref="P1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0" spans="1:16" x14ac:dyDescent="0.25">
      <c r="A16970">
        <v>344</v>
      </c>
      <c r="B16970" s="113">
        <v>45460</v>
      </c>
      <c r="C16970" s="90">
        <v>3.9</v>
      </c>
      <c r="D16970" s="90">
        <v>16.5</v>
      </c>
      <c r="E16970" s="97">
        <v>2834</v>
      </c>
      <c r="F16970" s="90">
        <v>0</v>
      </c>
      <c r="G16970" s="90">
        <v>1011.4</v>
      </c>
      <c r="H16970">
        <v>0.66</v>
      </c>
      <c r="I16970" t="s">
        <v>25</v>
      </c>
      <c r="J16970">
        <v>0.8</v>
      </c>
      <c r="K16970">
        <v>6</v>
      </c>
      <c r="L16970">
        <v>2024</v>
      </c>
      <c r="M16970" t="s">
        <v>226</v>
      </c>
      <c r="N16970" s="90" cm="1">
        <f t="array" ref="N16970">IF(ISNUMBER(_34_KNMI_Stations[[#This Row],[Etmaal temperatuur °C]]),IF(_34_KNMI_Stations[[#This Row],[Etmaal temperatuur °C]]&lt;stookgrens[],stookgrens[]-_34_KNMI_Stations[[#This Row],[Etmaal temperatuur °C]],0),"")</f>
        <v>1.5</v>
      </c>
      <c r="O16970" s="90">
        <f>_34_KNMI_Stations[[#This Row],[graaddagen]]*_34_KNMI_Stations[[#This Row],[Gewogen factor]]</f>
        <v>1.2000000000000002</v>
      </c>
      <c r="P16970" s="90" cm="1">
        <f t="array" ref="P1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1" spans="1:16" x14ac:dyDescent="0.25">
      <c r="A16971">
        <v>344</v>
      </c>
      <c r="B16971" s="113">
        <v>45461</v>
      </c>
      <c r="C16971" s="90">
        <v>1.7</v>
      </c>
      <c r="D16971" s="90">
        <v>15.7</v>
      </c>
      <c r="E16971" s="97">
        <v>777</v>
      </c>
      <c r="F16971" s="90">
        <v>2.5</v>
      </c>
      <c r="G16971" s="90">
        <v>1014</v>
      </c>
      <c r="H16971">
        <v>0.85</v>
      </c>
      <c r="I16971" t="s">
        <v>25</v>
      </c>
      <c r="J16971">
        <v>0.8</v>
      </c>
      <c r="K16971">
        <v>6</v>
      </c>
      <c r="L16971">
        <v>2024</v>
      </c>
      <c r="M16971" t="s">
        <v>226</v>
      </c>
      <c r="N16971" s="90" cm="1">
        <f t="array" ref="N169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971" s="90">
        <f>_34_KNMI_Stations[[#This Row],[graaddagen]]*_34_KNMI_Stations[[#This Row],[Gewogen factor]]</f>
        <v>1.8400000000000007</v>
      </c>
      <c r="P16971" s="90" cm="1">
        <f t="array" ref="P1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2" spans="1:16" x14ac:dyDescent="0.25">
      <c r="A16972">
        <v>344</v>
      </c>
      <c r="B16972" s="113">
        <v>45462</v>
      </c>
      <c r="C16972" s="90">
        <v>3.4</v>
      </c>
      <c r="D16972" s="90">
        <v>15.3</v>
      </c>
      <c r="E16972" s="97">
        <v>2724</v>
      </c>
      <c r="F16972" s="90">
        <v>0</v>
      </c>
      <c r="G16972" s="90">
        <v>1020</v>
      </c>
      <c r="H16972">
        <v>0.78</v>
      </c>
      <c r="I16972" t="s">
        <v>25</v>
      </c>
      <c r="J16972">
        <v>0.8</v>
      </c>
      <c r="K16972">
        <v>6</v>
      </c>
      <c r="L16972">
        <v>2024</v>
      </c>
      <c r="M16972" t="s">
        <v>226</v>
      </c>
      <c r="N16972" s="90" cm="1">
        <f t="array" ref="N169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972" s="90">
        <f>_34_KNMI_Stations[[#This Row],[graaddagen]]*_34_KNMI_Stations[[#This Row],[Gewogen factor]]</f>
        <v>2.1599999999999997</v>
      </c>
      <c r="P16972" s="90" cm="1">
        <f t="array" ref="P1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3" spans="1:16" x14ac:dyDescent="0.25">
      <c r="A16973">
        <v>344</v>
      </c>
      <c r="B16973" s="113">
        <v>45463</v>
      </c>
      <c r="C16973" s="90">
        <v>2.8</v>
      </c>
      <c r="D16973" s="90">
        <v>16</v>
      </c>
      <c r="E16973" s="97">
        <v>1850</v>
      </c>
      <c r="F16973" s="90">
        <v>-0.1</v>
      </c>
      <c r="G16973" s="90">
        <v>1019.4</v>
      </c>
      <c r="H16973">
        <v>0.77</v>
      </c>
      <c r="I16973" t="s">
        <v>25</v>
      </c>
      <c r="J16973">
        <v>0.8</v>
      </c>
      <c r="K16973">
        <v>6</v>
      </c>
      <c r="L16973">
        <v>2024</v>
      </c>
      <c r="M16973" t="s">
        <v>226</v>
      </c>
      <c r="N16973" s="90" cm="1">
        <f t="array" ref="N16973">IF(ISNUMBER(_34_KNMI_Stations[[#This Row],[Etmaal temperatuur °C]]),IF(_34_KNMI_Stations[[#This Row],[Etmaal temperatuur °C]]&lt;stookgrens[],stookgrens[]-_34_KNMI_Stations[[#This Row],[Etmaal temperatuur °C]],0),"")</f>
        <v>2</v>
      </c>
      <c r="O16973" s="90">
        <f>_34_KNMI_Stations[[#This Row],[graaddagen]]*_34_KNMI_Stations[[#This Row],[Gewogen factor]]</f>
        <v>1.6</v>
      </c>
      <c r="P16973" s="90" cm="1">
        <f t="array" ref="P1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4" spans="1:16" x14ac:dyDescent="0.25">
      <c r="A16974">
        <v>344</v>
      </c>
      <c r="B16974" s="113">
        <v>45464</v>
      </c>
      <c r="C16974" s="90">
        <v>2.2999999999999998</v>
      </c>
      <c r="D16974" s="90">
        <v>15.8</v>
      </c>
      <c r="E16974" s="97">
        <v>552</v>
      </c>
      <c r="F16974" s="90">
        <v>2</v>
      </c>
      <c r="G16974" s="90">
        <v>1012.9</v>
      </c>
      <c r="H16974">
        <v>0.86</v>
      </c>
      <c r="I16974" t="s">
        <v>25</v>
      </c>
      <c r="J16974">
        <v>0.8</v>
      </c>
      <c r="K16974">
        <v>6</v>
      </c>
      <c r="L16974">
        <v>2024</v>
      </c>
      <c r="M16974" t="s">
        <v>226</v>
      </c>
      <c r="N16974" s="90" cm="1">
        <f t="array" ref="N169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974" s="90">
        <f>_34_KNMI_Stations[[#This Row],[graaddagen]]*_34_KNMI_Stations[[#This Row],[Gewogen factor]]</f>
        <v>1.7599999999999996</v>
      </c>
      <c r="P16974" s="90" cm="1">
        <f t="array" ref="P1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5" spans="1:16" x14ac:dyDescent="0.25">
      <c r="A16975">
        <v>344</v>
      </c>
      <c r="B16975" s="113">
        <v>45465</v>
      </c>
      <c r="C16975" s="90">
        <v>4.2</v>
      </c>
      <c r="D16975" s="90">
        <v>16.8</v>
      </c>
      <c r="E16975" s="97">
        <v>2191</v>
      </c>
      <c r="F16975" s="90">
        <v>0</v>
      </c>
      <c r="G16975" s="90">
        <v>1013.6</v>
      </c>
      <c r="H16975">
        <v>0.77</v>
      </c>
      <c r="I16975" t="s">
        <v>25</v>
      </c>
      <c r="J16975">
        <v>0.8</v>
      </c>
      <c r="K16975">
        <v>6</v>
      </c>
      <c r="L16975">
        <v>2024</v>
      </c>
      <c r="M16975" t="s">
        <v>226</v>
      </c>
      <c r="N16975" s="90" cm="1">
        <f t="array" ref="N169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975" s="90">
        <f>_34_KNMI_Stations[[#This Row],[graaddagen]]*_34_KNMI_Stations[[#This Row],[Gewogen factor]]</f>
        <v>0.95999999999999952</v>
      </c>
      <c r="P16975" s="90" cm="1">
        <f t="array" ref="P1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6" spans="1:16" x14ac:dyDescent="0.25">
      <c r="A16976">
        <v>344</v>
      </c>
      <c r="B16976" s="113">
        <v>45466</v>
      </c>
      <c r="C16976" s="90">
        <v>2.4</v>
      </c>
      <c r="D16976" s="90">
        <v>18.3</v>
      </c>
      <c r="E16976" s="97">
        <v>2864</v>
      </c>
      <c r="F16976" s="90">
        <v>0</v>
      </c>
      <c r="G16976" s="90">
        <v>1019.7</v>
      </c>
      <c r="H16976">
        <v>0.74</v>
      </c>
      <c r="I16976" t="s">
        <v>25</v>
      </c>
      <c r="J16976">
        <v>0.8</v>
      </c>
      <c r="K16976">
        <v>6</v>
      </c>
      <c r="L16976">
        <v>2024</v>
      </c>
      <c r="M16976" t="s">
        <v>226</v>
      </c>
      <c r="N16976" s="90" cm="1">
        <f t="array" ref="N16976">IF(ISNUMBER(_34_KNMI_Stations[[#This Row],[Etmaal temperatuur °C]]),IF(_34_KNMI_Stations[[#This Row],[Etmaal temperatuur °C]]&lt;stookgrens[],stookgrens[]-_34_KNMI_Stations[[#This Row],[Etmaal temperatuur °C]],0),"")</f>
        <v>0</v>
      </c>
      <c r="O16976" s="90">
        <f>_34_KNMI_Stations[[#This Row],[graaddagen]]*_34_KNMI_Stations[[#This Row],[Gewogen factor]]</f>
        <v>0</v>
      </c>
      <c r="P16976" s="90" cm="1">
        <f t="array" ref="P169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977" spans="1:16" x14ac:dyDescent="0.25">
      <c r="A16977">
        <v>344</v>
      </c>
      <c r="B16977" s="113">
        <v>45467</v>
      </c>
      <c r="C16977" s="90">
        <v>1.5</v>
      </c>
      <c r="D16977" s="90">
        <v>19.399999999999999</v>
      </c>
      <c r="E16977" s="97">
        <v>2952</v>
      </c>
      <c r="F16977" s="90">
        <v>0</v>
      </c>
      <c r="G16977" s="90">
        <v>1019.9</v>
      </c>
      <c r="H16977">
        <v>0.71</v>
      </c>
      <c r="I16977" t="s">
        <v>25</v>
      </c>
      <c r="J16977">
        <v>0.8</v>
      </c>
      <c r="K16977">
        <v>6</v>
      </c>
      <c r="L16977">
        <v>2024</v>
      </c>
      <c r="M16977" t="s">
        <v>227</v>
      </c>
      <c r="N16977" s="90" cm="1">
        <f t="array" ref="N16977">IF(ISNUMBER(_34_KNMI_Stations[[#This Row],[Etmaal temperatuur °C]]),IF(_34_KNMI_Stations[[#This Row],[Etmaal temperatuur °C]]&lt;stookgrens[],stookgrens[]-_34_KNMI_Stations[[#This Row],[Etmaal temperatuur °C]],0),"")</f>
        <v>0</v>
      </c>
      <c r="O16977" s="90">
        <f>_34_KNMI_Stations[[#This Row],[graaddagen]]*_34_KNMI_Stations[[#This Row],[Gewogen factor]]</f>
        <v>0</v>
      </c>
      <c r="P16977" s="90" cm="1">
        <f t="array" ref="P1697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978" spans="1:16" x14ac:dyDescent="0.25">
      <c r="A16978">
        <v>344</v>
      </c>
      <c r="B16978" s="113">
        <v>45468</v>
      </c>
      <c r="C16978" s="90">
        <v>2.7</v>
      </c>
      <c r="D16978" s="90">
        <v>22.7</v>
      </c>
      <c r="E16978" s="97">
        <v>2861</v>
      </c>
      <c r="F16978" s="90">
        <v>0</v>
      </c>
      <c r="G16978" s="90">
        <v>1015.4</v>
      </c>
      <c r="H16978">
        <v>0.68</v>
      </c>
      <c r="I16978" t="s">
        <v>25</v>
      </c>
      <c r="J16978">
        <v>0.8</v>
      </c>
      <c r="K16978">
        <v>6</v>
      </c>
      <c r="L16978">
        <v>2024</v>
      </c>
      <c r="M16978" t="s">
        <v>227</v>
      </c>
      <c r="N16978" s="90" cm="1">
        <f t="array" ref="N16978">IF(ISNUMBER(_34_KNMI_Stations[[#This Row],[Etmaal temperatuur °C]]),IF(_34_KNMI_Stations[[#This Row],[Etmaal temperatuur °C]]&lt;stookgrens[],stookgrens[]-_34_KNMI_Stations[[#This Row],[Etmaal temperatuur °C]],0),"")</f>
        <v>0</v>
      </c>
      <c r="O16978" s="90">
        <f>_34_KNMI_Stations[[#This Row],[graaddagen]]*_34_KNMI_Stations[[#This Row],[Gewogen factor]]</f>
        <v>0</v>
      </c>
      <c r="P16978" s="90" cm="1">
        <f t="array" ref="P1697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6979" spans="1:16" x14ac:dyDescent="0.25">
      <c r="A16979">
        <v>344</v>
      </c>
      <c r="B16979" s="113">
        <v>45469</v>
      </c>
      <c r="C16979" s="90">
        <v>2.1</v>
      </c>
      <c r="D16979" s="90">
        <v>23.8</v>
      </c>
      <c r="E16979" s="97">
        <v>2951</v>
      </c>
      <c r="F16979" s="90">
        <v>0</v>
      </c>
      <c r="G16979" s="90">
        <v>1010.8</v>
      </c>
      <c r="H16979">
        <v>0.67</v>
      </c>
      <c r="I16979" t="s">
        <v>25</v>
      </c>
      <c r="J16979">
        <v>0.8</v>
      </c>
      <c r="K16979">
        <v>6</v>
      </c>
      <c r="L16979">
        <v>2024</v>
      </c>
      <c r="M16979" t="s">
        <v>227</v>
      </c>
      <c r="N16979" s="90" cm="1">
        <f t="array" ref="N16979">IF(ISNUMBER(_34_KNMI_Stations[[#This Row],[Etmaal temperatuur °C]]),IF(_34_KNMI_Stations[[#This Row],[Etmaal temperatuur °C]]&lt;stookgrens[],stookgrens[]-_34_KNMI_Stations[[#This Row],[Etmaal temperatuur °C]],0),"")</f>
        <v>0</v>
      </c>
      <c r="O16979" s="90">
        <f>_34_KNMI_Stations[[#This Row],[graaddagen]]*_34_KNMI_Stations[[#This Row],[Gewogen factor]]</f>
        <v>0</v>
      </c>
      <c r="P16979" s="90" cm="1">
        <f t="array" ref="P1697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6980" spans="1:16" x14ac:dyDescent="0.25">
      <c r="A16980">
        <v>344</v>
      </c>
      <c r="B16980" s="113">
        <v>45470</v>
      </c>
      <c r="C16980" s="90">
        <v>4.0999999999999996</v>
      </c>
      <c r="D16980" s="90">
        <v>21.5</v>
      </c>
      <c r="E16980" s="97">
        <v>2656</v>
      </c>
      <c r="F16980" s="90">
        <v>0</v>
      </c>
      <c r="G16980" s="90">
        <v>1008.9</v>
      </c>
      <c r="H16980">
        <v>0.7</v>
      </c>
      <c r="I16980" t="s">
        <v>25</v>
      </c>
      <c r="J16980">
        <v>0.8</v>
      </c>
      <c r="K16980">
        <v>6</v>
      </c>
      <c r="L16980">
        <v>2024</v>
      </c>
      <c r="M16980" t="s">
        <v>227</v>
      </c>
      <c r="N16980" s="90" cm="1">
        <f t="array" ref="N16980">IF(ISNUMBER(_34_KNMI_Stations[[#This Row],[Etmaal temperatuur °C]]),IF(_34_KNMI_Stations[[#This Row],[Etmaal temperatuur °C]]&lt;stookgrens[],stookgrens[]-_34_KNMI_Stations[[#This Row],[Etmaal temperatuur °C]],0),"")</f>
        <v>0</v>
      </c>
      <c r="O16980" s="90">
        <f>_34_KNMI_Stations[[#This Row],[graaddagen]]*_34_KNMI_Stations[[#This Row],[Gewogen factor]]</f>
        <v>0</v>
      </c>
      <c r="P16980" s="90" cm="1">
        <f t="array" ref="P169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6981" spans="1:16" x14ac:dyDescent="0.25">
      <c r="A16981">
        <v>344</v>
      </c>
      <c r="B16981" s="113">
        <v>45471</v>
      </c>
      <c r="C16981" s="90">
        <v>4.5999999999999996</v>
      </c>
      <c r="D16981" s="90">
        <v>17.100000000000001</v>
      </c>
      <c r="E16981" s="97">
        <v>2673</v>
      </c>
      <c r="F16981" s="90">
        <v>0</v>
      </c>
      <c r="G16981" s="90">
        <v>1015.9</v>
      </c>
      <c r="H16981">
        <v>0.7</v>
      </c>
      <c r="I16981" t="s">
        <v>25</v>
      </c>
      <c r="J16981">
        <v>0.8</v>
      </c>
      <c r="K16981">
        <v>6</v>
      </c>
      <c r="L16981">
        <v>2024</v>
      </c>
      <c r="M16981" t="s">
        <v>227</v>
      </c>
      <c r="N16981" s="90" cm="1">
        <f t="array" ref="N169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981" s="90">
        <f>_34_KNMI_Stations[[#This Row],[graaddagen]]*_34_KNMI_Stations[[#This Row],[Gewogen factor]]</f>
        <v>0.71999999999999886</v>
      </c>
      <c r="P16981" s="90" cm="1">
        <f t="array" ref="P1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2" spans="1:16" x14ac:dyDescent="0.25">
      <c r="A16982">
        <v>344</v>
      </c>
      <c r="B16982" s="113">
        <v>45472</v>
      </c>
      <c r="C16982" s="90">
        <v>2</v>
      </c>
      <c r="D16982" s="90">
        <v>18.2</v>
      </c>
      <c r="E16982" s="97">
        <v>2485</v>
      </c>
      <c r="F16982" s="90">
        <v>0.1</v>
      </c>
      <c r="G16982" s="90">
        <v>1013.5</v>
      </c>
      <c r="H16982">
        <v>0.73</v>
      </c>
      <c r="I16982" t="s">
        <v>25</v>
      </c>
      <c r="J16982">
        <v>0.8</v>
      </c>
      <c r="K16982">
        <v>6</v>
      </c>
      <c r="L16982">
        <v>2024</v>
      </c>
      <c r="M16982" t="s">
        <v>227</v>
      </c>
      <c r="N16982" s="90" cm="1">
        <f t="array" ref="N16982">IF(ISNUMBER(_34_KNMI_Stations[[#This Row],[Etmaal temperatuur °C]]),IF(_34_KNMI_Stations[[#This Row],[Etmaal temperatuur °C]]&lt;stookgrens[],stookgrens[]-_34_KNMI_Stations[[#This Row],[Etmaal temperatuur °C]],0),"")</f>
        <v>0</v>
      </c>
      <c r="O16982" s="90">
        <f>_34_KNMI_Stations[[#This Row],[graaddagen]]*_34_KNMI_Stations[[#This Row],[Gewogen factor]]</f>
        <v>0</v>
      </c>
      <c r="P16982" s="90" cm="1">
        <f t="array" ref="P1698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983" spans="1:16" x14ac:dyDescent="0.25">
      <c r="A16983">
        <v>344</v>
      </c>
      <c r="B16983" s="113">
        <v>45473</v>
      </c>
      <c r="C16983" s="90">
        <v>3.2</v>
      </c>
      <c r="D16983" s="90">
        <v>17.2</v>
      </c>
      <c r="E16983" s="97">
        <v>1810</v>
      </c>
      <c r="F16983" s="90">
        <v>0.3</v>
      </c>
      <c r="G16983" s="90">
        <v>1011</v>
      </c>
      <c r="H16983">
        <v>0.76</v>
      </c>
      <c r="I16983" t="s">
        <v>25</v>
      </c>
      <c r="J16983">
        <v>0.8</v>
      </c>
      <c r="K16983">
        <v>6</v>
      </c>
      <c r="L16983">
        <v>2024</v>
      </c>
      <c r="M16983" t="s">
        <v>227</v>
      </c>
      <c r="N16983" s="90" cm="1">
        <f t="array" ref="N169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983" s="90">
        <f>_34_KNMI_Stations[[#This Row],[graaddagen]]*_34_KNMI_Stations[[#This Row],[Gewogen factor]]</f>
        <v>0.64000000000000057</v>
      </c>
      <c r="P16983" s="90" cm="1">
        <f t="array" ref="P1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4" spans="1:16" x14ac:dyDescent="0.25">
      <c r="A16984">
        <v>344</v>
      </c>
      <c r="B16984" s="113">
        <v>45474</v>
      </c>
      <c r="C16984" s="90">
        <v>3.9</v>
      </c>
      <c r="D16984" s="90">
        <v>16.399999999999999</v>
      </c>
      <c r="E16984" s="97">
        <v>2479</v>
      </c>
      <c r="F16984" s="90">
        <v>0.5</v>
      </c>
      <c r="G16984" s="90">
        <v>1016</v>
      </c>
      <c r="H16984">
        <v>0.7</v>
      </c>
      <c r="I16984" t="s">
        <v>25</v>
      </c>
      <c r="J16984">
        <v>0.8</v>
      </c>
      <c r="K16984">
        <v>7</v>
      </c>
      <c r="L16984">
        <v>2024</v>
      </c>
      <c r="M16984" t="s">
        <v>228</v>
      </c>
      <c r="N16984" s="90" cm="1">
        <f t="array" ref="N1698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984" s="90">
        <f>_34_KNMI_Stations[[#This Row],[graaddagen]]*_34_KNMI_Stations[[#This Row],[Gewogen factor]]</f>
        <v>1.2800000000000011</v>
      </c>
      <c r="P16984" s="90" cm="1">
        <f t="array" ref="P1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5" spans="1:16" x14ac:dyDescent="0.25">
      <c r="A16985">
        <v>344</v>
      </c>
      <c r="B16985" s="113">
        <v>45475</v>
      </c>
      <c r="C16985" s="90">
        <v>3.5</v>
      </c>
      <c r="D16985" s="90">
        <v>14.7</v>
      </c>
      <c r="E16985" s="97">
        <v>1289</v>
      </c>
      <c r="F16985" s="90">
        <v>4.5</v>
      </c>
      <c r="G16985" s="90">
        <v>1015.3</v>
      </c>
      <c r="H16985">
        <v>0.8</v>
      </c>
      <c r="I16985" t="s">
        <v>25</v>
      </c>
      <c r="J16985">
        <v>0.8</v>
      </c>
      <c r="K16985">
        <v>7</v>
      </c>
      <c r="L16985">
        <v>2024</v>
      </c>
      <c r="M16985" t="s">
        <v>228</v>
      </c>
      <c r="N16985" s="90" cm="1">
        <f t="array" ref="N1698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85" s="90">
        <f>_34_KNMI_Stations[[#This Row],[graaddagen]]*_34_KNMI_Stations[[#This Row],[Gewogen factor]]</f>
        <v>2.6400000000000006</v>
      </c>
      <c r="P16985" s="90" cm="1">
        <f t="array" ref="P1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6" spans="1:16" x14ac:dyDescent="0.25">
      <c r="A16986">
        <v>344</v>
      </c>
      <c r="B16986" s="113">
        <v>45476</v>
      </c>
      <c r="C16986" s="90">
        <v>4.0999999999999996</v>
      </c>
      <c r="D16986" s="90">
        <v>14</v>
      </c>
      <c r="E16986" s="97">
        <v>1069</v>
      </c>
      <c r="F16986" s="90">
        <v>13.5</v>
      </c>
      <c r="G16986" s="90">
        <v>1009</v>
      </c>
      <c r="H16986">
        <v>0.83</v>
      </c>
      <c r="I16986" t="s">
        <v>25</v>
      </c>
      <c r="J16986">
        <v>0.8</v>
      </c>
      <c r="K16986">
        <v>7</v>
      </c>
      <c r="L16986">
        <v>2024</v>
      </c>
      <c r="M16986" t="s">
        <v>228</v>
      </c>
      <c r="N16986" s="90" cm="1">
        <f t="array" ref="N16986">IF(ISNUMBER(_34_KNMI_Stations[[#This Row],[Etmaal temperatuur °C]]),IF(_34_KNMI_Stations[[#This Row],[Etmaal temperatuur °C]]&lt;stookgrens[],stookgrens[]-_34_KNMI_Stations[[#This Row],[Etmaal temperatuur °C]],0),"")</f>
        <v>4</v>
      </c>
      <c r="O16986" s="90">
        <f>_34_KNMI_Stations[[#This Row],[graaddagen]]*_34_KNMI_Stations[[#This Row],[Gewogen factor]]</f>
        <v>3.2</v>
      </c>
      <c r="P16986" s="90" cm="1">
        <f t="array" ref="P1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7" spans="1:16" x14ac:dyDescent="0.25">
      <c r="A16987">
        <v>344</v>
      </c>
      <c r="B16987" s="113">
        <v>45477</v>
      </c>
      <c r="C16987" s="90">
        <v>6.5</v>
      </c>
      <c r="D16987" s="90">
        <v>16.2</v>
      </c>
      <c r="E16987" s="97">
        <v>2775</v>
      </c>
      <c r="F16987" s="90">
        <v>6.3</v>
      </c>
      <c r="G16987" s="90">
        <v>1007.8</v>
      </c>
      <c r="H16987">
        <v>0.69</v>
      </c>
      <c r="I16987" t="s">
        <v>25</v>
      </c>
      <c r="J16987">
        <v>0.8</v>
      </c>
      <c r="K16987">
        <v>7</v>
      </c>
      <c r="L16987">
        <v>2024</v>
      </c>
      <c r="M16987" t="s">
        <v>228</v>
      </c>
      <c r="N16987" s="90" cm="1">
        <f t="array" ref="N1698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987" s="90">
        <f>_34_KNMI_Stations[[#This Row],[graaddagen]]*_34_KNMI_Stations[[#This Row],[Gewogen factor]]</f>
        <v>1.4400000000000006</v>
      </c>
      <c r="P16987" s="90" cm="1">
        <f t="array" ref="P1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8" spans="1:16" x14ac:dyDescent="0.25">
      <c r="A16988">
        <v>344</v>
      </c>
      <c r="B16988" s="113">
        <v>45478</v>
      </c>
      <c r="C16988" s="90">
        <v>5.6</v>
      </c>
      <c r="D16988" s="90">
        <v>16.3</v>
      </c>
      <c r="E16988" s="97">
        <v>574</v>
      </c>
      <c r="F16988" s="90">
        <v>7</v>
      </c>
      <c r="G16988" s="90">
        <v>1007.6</v>
      </c>
      <c r="H16988">
        <v>0.83</v>
      </c>
      <c r="I16988" t="s">
        <v>25</v>
      </c>
      <c r="J16988">
        <v>0.8</v>
      </c>
      <c r="K16988">
        <v>7</v>
      </c>
      <c r="L16988">
        <v>2024</v>
      </c>
      <c r="M16988" t="s">
        <v>228</v>
      </c>
      <c r="N16988" s="90" cm="1">
        <f t="array" ref="N169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988" s="90">
        <f>_34_KNMI_Stations[[#This Row],[graaddagen]]*_34_KNMI_Stations[[#This Row],[Gewogen factor]]</f>
        <v>1.3599999999999994</v>
      </c>
      <c r="P16988" s="90" cm="1">
        <f t="array" ref="P1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9" spans="1:16" x14ac:dyDescent="0.25">
      <c r="A16989">
        <v>344</v>
      </c>
      <c r="B16989" s="113">
        <v>45479</v>
      </c>
      <c r="C16989" s="90">
        <v>7.5</v>
      </c>
      <c r="D16989" s="90">
        <v>16.3</v>
      </c>
      <c r="E16989" s="97">
        <v>1895</v>
      </c>
      <c r="F16989" s="90">
        <v>15.6</v>
      </c>
      <c r="G16989" s="90">
        <v>1002.5</v>
      </c>
      <c r="H16989">
        <v>0.77</v>
      </c>
      <c r="I16989" t="s">
        <v>25</v>
      </c>
      <c r="J16989">
        <v>0.8</v>
      </c>
      <c r="K16989">
        <v>7</v>
      </c>
      <c r="L16989">
        <v>2024</v>
      </c>
      <c r="M16989" t="s">
        <v>228</v>
      </c>
      <c r="N16989" s="90" cm="1">
        <f t="array" ref="N1698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989" s="90">
        <f>_34_KNMI_Stations[[#This Row],[graaddagen]]*_34_KNMI_Stations[[#This Row],[Gewogen factor]]</f>
        <v>1.3599999999999994</v>
      </c>
      <c r="P16989" s="90" cm="1">
        <f t="array" ref="P1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0" spans="1:16" x14ac:dyDescent="0.25">
      <c r="A16990">
        <v>344</v>
      </c>
      <c r="B16990" s="113">
        <v>45480</v>
      </c>
      <c r="C16990" s="90">
        <v>4.5</v>
      </c>
      <c r="D16990" s="90">
        <v>14.7</v>
      </c>
      <c r="E16990" s="97">
        <v>1300</v>
      </c>
      <c r="F16990" s="90">
        <v>4.2</v>
      </c>
      <c r="G16990" s="90">
        <v>1012</v>
      </c>
      <c r="H16990">
        <v>0.82</v>
      </c>
      <c r="I16990" t="s">
        <v>25</v>
      </c>
      <c r="J16990">
        <v>0.8</v>
      </c>
      <c r="K16990">
        <v>7</v>
      </c>
      <c r="L16990">
        <v>2024</v>
      </c>
      <c r="M16990" t="s">
        <v>228</v>
      </c>
      <c r="N16990" s="90" cm="1">
        <f t="array" ref="N169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90" s="90">
        <f>_34_KNMI_Stations[[#This Row],[graaddagen]]*_34_KNMI_Stations[[#This Row],[Gewogen factor]]</f>
        <v>2.6400000000000006</v>
      </c>
      <c r="P16990" s="90" cm="1">
        <f t="array" ref="P1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1" spans="1:16" x14ac:dyDescent="0.25">
      <c r="A16991">
        <v>344</v>
      </c>
      <c r="B16991" s="113">
        <v>45481</v>
      </c>
      <c r="C16991" s="90">
        <v>3.3</v>
      </c>
      <c r="D16991" s="90">
        <v>17.2</v>
      </c>
      <c r="E16991" s="97">
        <v>1761</v>
      </c>
      <c r="F16991" s="90">
        <v>-0.1</v>
      </c>
      <c r="G16991" s="90">
        <v>1016.9</v>
      </c>
      <c r="H16991">
        <v>0.73</v>
      </c>
      <c r="I16991" t="s">
        <v>25</v>
      </c>
      <c r="J16991">
        <v>0.8</v>
      </c>
      <c r="K16991">
        <v>7</v>
      </c>
      <c r="L16991">
        <v>2024</v>
      </c>
      <c r="M16991" t="s">
        <v>229</v>
      </c>
      <c r="N16991" s="90" cm="1">
        <f t="array" ref="N169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991" s="90">
        <f>_34_KNMI_Stations[[#This Row],[graaddagen]]*_34_KNMI_Stations[[#This Row],[Gewogen factor]]</f>
        <v>0.64000000000000057</v>
      </c>
      <c r="P16991" s="90" cm="1">
        <f t="array" ref="P1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2" spans="1:16" x14ac:dyDescent="0.25">
      <c r="A16992">
        <v>344</v>
      </c>
      <c r="B16992" s="113">
        <v>45482</v>
      </c>
      <c r="C16992" s="90">
        <v>3.1</v>
      </c>
      <c r="D16992" s="90">
        <v>20.100000000000001</v>
      </c>
      <c r="E16992" s="97">
        <v>1545</v>
      </c>
      <c r="F16992" s="90">
        <v>19.3</v>
      </c>
      <c r="G16992" s="90">
        <v>1012.9</v>
      </c>
      <c r="H16992">
        <v>0.75</v>
      </c>
      <c r="I16992" t="s">
        <v>25</v>
      </c>
      <c r="J16992">
        <v>0.8</v>
      </c>
      <c r="K16992">
        <v>7</v>
      </c>
      <c r="L16992">
        <v>2024</v>
      </c>
      <c r="M16992" t="s">
        <v>229</v>
      </c>
      <c r="N16992" s="90" cm="1">
        <f t="array" ref="N16992">IF(ISNUMBER(_34_KNMI_Stations[[#This Row],[Etmaal temperatuur °C]]),IF(_34_KNMI_Stations[[#This Row],[Etmaal temperatuur °C]]&lt;stookgrens[],stookgrens[]-_34_KNMI_Stations[[#This Row],[Etmaal temperatuur °C]],0),"")</f>
        <v>0</v>
      </c>
      <c r="O16992" s="90">
        <f>_34_KNMI_Stations[[#This Row],[graaddagen]]*_34_KNMI_Stations[[#This Row],[Gewogen factor]]</f>
        <v>0</v>
      </c>
      <c r="P16992" s="90" cm="1">
        <f t="array" ref="P1699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993" spans="1:16" x14ac:dyDescent="0.25">
      <c r="A16993">
        <v>344</v>
      </c>
      <c r="B16993" s="113">
        <v>45483</v>
      </c>
      <c r="C16993" s="90">
        <v>4.9000000000000004</v>
      </c>
      <c r="D16993" s="90">
        <v>18.7</v>
      </c>
      <c r="E16993" s="97">
        <v>1948</v>
      </c>
      <c r="F16993" s="90">
        <v>0.8</v>
      </c>
      <c r="G16993" s="90">
        <v>1014.4</v>
      </c>
      <c r="H16993">
        <v>0.79</v>
      </c>
      <c r="I16993" t="s">
        <v>25</v>
      </c>
      <c r="J16993">
        <v>0.8</v>
      </c>
      <c r="K16993">
        <v>7</v>
      </c>
      <c r="L16993">
        <v>2024</v>
      </c>
      <c r="M16993" t="s">
        <v>229</v>
      </c>
      <c r="N16993" s="90" cm="1">
        <f t="array" ref="N16993">IF(ISNUMBER(_34_KNMI_Stations[[#This Row],[Etmaal temperatuur °C]]),IF(_34_KNMI_Stations[[#This Row],[Etmaal temperatuur °C]]&lt;stookgrens[],stookgrens[]-_34_KNMI_Stations[[#This Row],[Etmaal temperatuur °C]],0),"")</f>
        <v>0</v>
      </c>
      <c r="O16993" s="90">
        <f>_34_KNMI_Stations[[#This Row],[graaddagen]]*_34_KNMI_Stations[[#This Row],[Gewogen factor]]</f>
        <v>0</v>
      </c>
      <c r="P16993" s="90" cm="1">
        <f t="array" ref="P169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994" spans="1:16" x14ac:dyDescent="0.25">
      <c r="A16994">
        <v>344</v>
      </c>
      <c r="B16994" s="113">
        <v>45484</v>
      </c>
      <c r="C16994" s="90">
        <v>3.6</v>
      </c>
      <c r="D16994" s="90">
        <v>17</v>
      </c>
      <c r="E16994" s="97">
        <v>1622</v>
      </c>
      <c r="F16994" s="90">
        <v>0</v>
      </c>
      <c r="G16994" s="90">
        <v>1017.3</v>
      </c>
      <c r="H16994">
        <v>0.77</v>
      </c>
      <c r="I16994" t="s">
        <v>25</v>
      </c>
      <c r="J16994">
        <v>0.8</v>
      </c>
      <c r="K16994">
        <v>7</v>
      </c>
      <c r="L16994">
        <v>2024</v>
      </c>
      <c r="M16994" t="s">
        <v>229</v>
      </c>
      <c r="N16994" s="90" cm="1">
        <f t="array" ref="N16994">IF(ISNUMBER(_34_KNMI_Stations[[#This Row],[Etmaal temperatuur °C]]),IF(_34_KNMI_Stations[[#This Row],[Etmaal temperatuur °C]]&lt;stookgrens[],stookgrens[]-_34_KNMI_Stations[[#This Row],[Etmaal temperatuur °C]],0),"")</f>
        <v>1</v>
      </c>
      <c r="O16994" s="90">
        <f>_34_KNMI_Stations[[#This Row],[graaddagen]]*_34_KNMI_Stations[[#This Row],[Gewogen factor]]</f>
        <v>0.8</v>
      </c>
      <c r="P16994" s="90" cm="1">
        <f t="array" ref="P1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5" spans="1:16" x14ac:dyDescent="0.25">
      <c r="A16995">
        <v>344</v>
      </c>
      <c r="B16995" s="113">
        <v>45485</v>
      </c>
      <c r="C16995" s="90">
        <v>3.7</v>
      </c>
      <c r="D16995" s="90">
        <v>14.7</v>
      </c>
      <c r="E16995" s="97">
        <v>593</v>
      </c>
      <c r="F16995" s="90">
        <v>11.5</v>
      </c>
      <c r="G16995" s="90">
        <v>1013.4</v>
      </c>
      <c r="H16995">
        <v>0.88</v>
      </c>
      <c r="I16995" t="s">
        <v>25</v>
      </c>
      <c r="J16995">
        <v>0.8</v>
      </c>
      <c r="K16995">
        <v>7</v>
      </c>
      <c r="L16995">
        <v>2024</v>
      </c>
      <c r="M16995" t="s">
        <v>229</v>
      </c>
      <c r="N16995" s="90" cm="1">
        <f t="array" ref="N1699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995" s="90">
        <f>_34_KNMI_Stations[[#This Row],[graaddagen]]*_34_KNMI_Stations[[#This Row],[Gewogen factor]]</f>
        <v>2.6400000000000006</v>
      </c>
      <c r="P16995" s="90" cm="1">
        <f t="array" ref="P1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6" spans="1:16" x14ac:dyDescent="0.25">
      <c r="A16996">
        <v>344</v>
      </c>
      <c r="B16996" s="113">
        <v>45486</v>
      </c>
      <c r="C16996" s="90">
        <v>4.8</v>
      </c>
      <c r="D16996" s="90">
        <v>15</v>
      </c>
      <c r="E16996" s="97">
        <v>1213</v>
      </c>
      <c r="F16996" s="90">
        <v>5.5</v>
      </c>
      <c r="G16996" s="90">
        <v>1011.8</v>
      </c>
      <c r="H16996">
        <v>0.83</v>
      </c>
      <c r="I16996" t="s">
        <v>25</v>
      </c>
      <c r="J16996">
        <v>0.8</v>
      </c>
      <c r="K16996">
        <v>7</v>
      </c>
      <c r="L16996">
        <v>2024</v>
      </c>
      <c r="M16996" t="s">
        <v>229</v>
      </c>
      <c r="N16996" s="90" cm="1">
        <f t="array" ref="N16996">IF(ISNUMBER(_34_KNMI_Stations[[#This Row],[Etmaal temperatuur °C]]),IF(_34_KNMI_Stations[[#This Row],[Etmaal temperatuur °C]]&lt;stookgrens[],stookgrens[]-_34_KNMI_Stations[[#This Row],[Etmaal temperatuur °C]],0),"")</f>
        <v>3</v>
      </c>
      <c r="O16996" s="90">
        <f>_34_KNMI_Stations[[#This Row],[graaddagen]]*_34_KNMI_Stations[[#This Row],[Gewogen factor]]</f>
        <v>2.4000000000000004</v>
      </c>
      <c r="P16996" s="90" cm="1">
        <f t="array" ref="P1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7" spans="1:16" x14ac:dyDescent="0.25">
      <c r="A16997">
        <v>344</v>
      </c>
      <c r="B16997" s="113">
        <v>45487</v>
      </c>
      <c r="C16997" s="90">
        <v>5</v>
      </c>
      <c r="D16997" s="90">
        <v>17.2</v>
      </c>
      <c r="E16997" s="97">
        <v>2482</v>
      </c>
      <c r="F16997" s="90">
        <v>0</v>
      </c>
      <c r="G16997" s="90">
        <v>1012.2</v>
      </c>
      <c r="H16997">
        <v>0.71</v>
      </c>
      <c r="I16997" t="s">
        <v>25</v>
      </c>
      <c r="J16997">
        <v>0.8</v>
      </c>
      <c r="K16997">
        <v>7</v>
      </c>
      <c r="L16997">
        <v>2024</v>
      </c>
      <c r="M16997" t="s">
        <v>229</v>
      </c>
      <c r="N16997" s="90" cm="1">
        <f t="array" ref="N169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997" s="90">
        <f>_34_KNMI_Stations[[#This Row],[graaddagen]]*_34_KNMI_Stations[[#This Row],[Gewogen factor]]</f>
        <v>0.64000000000000057</v>
      </c>
      <c r="P16997" s="90" cm="1">
        <f t="array" ref="P1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8" spans="1:16" x14ac:dyDescent="0.25">
      <c r="A16998">
        <v>344</v>
      </c>
      <c r="B16998" s="113">
        <v>45488</v>
      </c>
      <c r="C16998" s="90">
        <v>2.5</v>
      </c>
      <c r="D16998" s="90">
        <v>19.399999999999999</v>
      </c>
      <c r="E16998" s="97">
        <v>2089</v>
      </c>
      <c r="F16998" s="90">
        <v>5.6</v>
      </c>
      <c r="G16998" s="90">
        <v>1009.9</v>
      </c>
      <c r="H16998">
        <v>0.72</v>
      </c>
      <c r="I16998" t="s">
        <v>25</v>
      </c>
      <c r="J16998">
        <v>0.8</v>
      </c>
      <c r="K16998">
        <v>7</v>
      </c>
      <c r="L16998">
        <v>2024</v>
      </c>
      <c r="M16998" t="s">
        <v>230</v>
      </c>
      <c r="N16998" s="90" cm="1">
        <f t="array" ref="N16998">IF(ISNUMBER(_34_KNMI_Stations[[#This Row],[Etmaal temperatuur °C]]),IF(_34_KNMI_Stations[[#This Row],[Etmaal temperatuur °C]]&lt;stookgrens[],stookgrens[]-_34_KNMI_Stations[[#This Row],[Etmaal temperatuur °C]],0),"")</f>
        <v>0</v>
      </c>
      <c r="O16998" s="90">
        <f>_34_KNMI_Stations[[#This Row],[graaddagen]]*_34_KNMI_Stations[[#This Row],[Gewogen factor]]</f>
        <v>0</v>
      </c>
      <c r="P16998" s="90" cm="1">
        <f t="array" ref="P169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999" spans="1:16" x14ac:dyDescent="0.25">
      <c r="A16999">
        <v>344</v>
      </c>
      <c r="B16999" s="113">
        <v>45489</v>
      </c>
      <c r="C16999" s="90">
        <v>6.1</v>
      </c>
      <c r="D16999" s="90">
        <v>17.8</v>
      </c>
      <c r="E16999" s="97">
        <v>1413</v>
      </c>
      <c r="F16999" s="90">
        <v>3.5</v>
      </c>
      <c r="G16999" s="90">
        <v>1010.2</v>
      </c>
      <c r="H16999">
        <v>0.81</v>
      </c>
      <c r="I16999" t="s">
        <v>25</v>
      </c>
      <c r="J16999">
        <v>0.8</v>
      </c>
      <c r="K16999">
        <v>7</v>
      </c>
      <c r="L16999">
        <v>2024</v>
      </c>
      <c r="M16999" t="s">
        <v>230</v>
      </c>
      <c r="N16999" s="90" cm="1">
        <f t="array" ref="N1699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999" s="90">
        <f>_34_KNMI_Stations[[#This Row],[graaddagen]]*_34_KNMI_Stations[[#This Row],[Gewogen factor]]</f>
        <v>0.15999999999999945</v>
      </c>
      <c r="P16999" s="90" cm="1">
        <f t="array" ref="P1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0" spans="1:16" x14ac:dyDescent="0.25">
      <c r="A17000">
        <v>344</v>
      </c>
      <c r="B17000" s="113">
        <v>45490</v>
      </c>
      <c r="C17000" s="90">
        <v>2.7</v>
      </c>
      <c r="D17000" s="90">
        <v>18.100000000000001</v>
      </c>
      <c r="E17000" s="97">
        <v>2533</v>
      </c>
      <c r="F17000" s="90">
        <v>0</v>
      </c>
      <c r="G17000" s="90">
        <v>1020.4</v>
      </c>
      <c r="H17000">
        <v>0.78</v>
      </c>
      <c r="I17000" t="s">
        <v>25</v>
      </c>
      <c r="J17000">
        <v>0.8</v>
      </c>
      <c r="K17000">
        <v>7</v>
      </c>
      <c r="L17000">
        <v>2024</v>
      </c>
      <c r="M17000" t="s">
        <v>230</v>
      </c>
      <c r="N17000" s="90" cm="1">
        <f t="array" ref="N17000">IF(ISNUMBER(_34_KNMI_Stations[[#This Row],[Etmaal temperatuur °C]]),IF(_34_KNMI_Stations[[#This Row],[Etmaal temperatuur °C]]&lt;stookgrens[],stookgrens[]-_34_KNMI_Stations[[#This Row],[Etmaal temperatuur °C]],0),"")</f>
        <v>0</v>
      </c>
      <c r="O17000" s="90">
        <f>_34_KNMI_Stations[[#This Row],[graaddagen]]*_34_KNMI_Stations[[#This Row],[Gewogen factor]]</f>
        <v>0</v>
      </c>
      <c r="P17000" s="90" cm="1">
        <f t="array" ref="P1700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001" spans="1:16" x14ac:dyDescent="0.25">
      <c r="A17001">
        <v>344</v>
      </c>
      <c r="B17001" s="113">
        <v>45491</v>
      </c>
      <c r="C17001" s="90">
        <v>1.8</v>
      </c>
      <c r="D17001" s="90">
        <v>20.5</v>
      </c>
      <c r="E17001" s="97">
        <v>2326</v>
      </c>
      <c r="F17001" s="90">
        <v>0</v>
      </c>
      <c r="G17001" s="90">
        <v>1021.9</v>
      </c>
      <c r="H17001">
        <v>0.72</v>
      </c>
      <c r="I17001" t="s">
        <v>25</v>
      </c>
      <c r="J17001">
        <v>0.8</v>
      </c>
      <c r="K17001">
        <v>7</v>
      </c>
      <c r="L17001">
        <v>2024</v>
      </c>
      <c r="M17001" t="s">
        <v>230</v>
      </c>
      <c r="N17001" s="90" cm="1">
        <f t="array" ref="N17001">IF(ISNUMBER(_34_KNMI_Stations[[#This Row],[Etmaal temperatuur °C]]),IF(_34_KNMI_Stations[[#This Row],[Etmaal temperatuur °C]]&lt;stookgrens[],stookgrens[]-_34_KNMI_Stations[[#This Row],[Etmaal temperatuur °C]],0),"")</f>
        <v>0</v>
      </c>
      <c r="O17001" s="90">
        <f>_34_KNMI_Stations[[#This Row],[graaddagen]]*_34_KNMI_Stations[[#This Row],[Gewogen factor]]</f>
        <v>0</v>
      </c>
      <c r="P17001" s="90" cm="1">
        <f t="array" ref="P1700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002" spans="1:16" x14ac:dyDescent="0.25">
      <c r="A17002">
        <v>344</v>
      </c>
      <c r="B17002" s="113">
        <v>45492</v>
      </c>
      <c r="C17002" s="90">
        <v>2.4</v>
      </c>
      <c r="D17002" s="90">
        <v>23.4</v>
      </c>
      <c r="E17002" s="97">
        <v>2056</v>
      </c>
      <c r="F17002" s="90">
        <v>-0.1</v>
      </c>
      <c r="G17002" s="90">
        <v>1017.4</v>
      </c>
      <c r="H17002">
        <v>0.68</v>
      </c>
      <c r="I17002" t="s">
        <v>25</v>
      </c>
      <c r="J17002">
        <v>0.8</v>
      </c>
      <c r="K17002">
        <v>7</v>
      </c>
      <c r="L17002">
        <v>2024</v>
      </c>
      <c r="M17002" t="s">
        <v>230</v>
      </c>
      <c r="N17002" s="90" cm="1">
        <f t="array" ref="N17002">IF(ISNUMBER(_34_KNMI_Stations[[#This Row],[Etmaal temperatuur °C]]),IF(_34_KNMI_Stations[[#This Row],[Etmaal temperatuur °C]]&lt;stookgrens[],stookgrens[]-_34_KNMI_Stations[[#This Row],[Etmaal temperatuur °C]],0),"")</f>
        <v>0</v>
      </c>
      <c r="O17002" s="90">
        <f>_34_KNMI_Stations[[#This Row],[graaddagen]]*_34_KNMI_Stations[[#This Row],[Gewogen factor]]</f>
        <v>0</v>
      </c>
      <c r="P17002" s="90" cm="1">
        <f t="array" ref="P1700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7003" spans="1:16" x14ac:dyDescent="0.25">
      <c r="A17003">
        <v>344</v>
      </c>
      <c r="B17003" s="113">
        <v>45493</v>
      </c>
      <c r="C17003" s="90">
        <v>2.8</v>
      </c>
      <c r="D17003" s="90">
        <v>23.6</v>
      </c>
      <c r="E17003" s="97">
        <v>2476</v>
      </c>
      <c r="F17003" s="90">
        <v>0</v>
      </c>
      <c r="G17003" s="90">
        <v>1008.7</v>
      </c>
      <c r="H17003">
        <v>0.64</v>
      </c>
      <c r="I17003" t="s">
        <v>25</v>
      </c>
      <c r="J17003">
        <v>0.8</v>
      </c>
      <c r="K17003">
        <v>7</v>
      </c>
      <c r="L17003">
        <v>2024</v>
      </c>
      <c r="M17003" t="s">
        <v>230</v>
      </c>
      <c r="N17003" s="90" cm="1">
        <f t="array" ref="N17003">IF(ISNUMBER(_34_KNMI_Stations[[#This Row],[Etmaal temperatuur °C]]),IF(_34_KNMI_Stations[[#This Row],[Etmaal temperatuur °C]]&lt;stookgrens[],stookgrens[]-_34_KNMI_Stations[[#This Row],[Etmaal temperatuur °C]],0),"")</f>
        <v>0</v>
      </c>
      <c r="O17003" s="90">
        <f>_34_KNMI_Stations[[#This Row],[graaddagen]]*_34_KNMI_Stations[[#This Row],[Gewogen factor]]</f>
        <v>0</v>
      </c>
      <c r="P17003" s="90" cm="1">
        <f t="array" ref="P1700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7004" spans="1:16" x14ac:dyDescent="0.25">
      <c r="A17004">
        <v>344</v>
      </c>
      <c r="B17004" s="113">
        <v>45494</v>
      </c>
      <c r="C17004" s="90">
        <v>2.5</v>
      </c>
      <c r="D17004" s="90">
        <v>19.2</v>
      </c>
      <c r="E17004" s="97">
        <v>1209</v>
      </c>
      <c r="F17004" s="90">
        <v>7</v>
      </c>
      <c r="G17004" s="90">
        <v>1009.5</v>
      </c>
      <c r="H17004">
        <v>0.84</v>
      </c>
      <c r="I17004" t="s">
        <v>25</v>
      </c>
      <c r="J17004">
        <v>0.8</v>
      </c>
      <c r="K17004">
        <v>7</v>
      </c>
      <c r="L17004">
        <v>2024</v>
      </c>
      <c r="M17004" t="s">
        <v>230</v>
      </c>
      <c r="N17004" s="90" cm="1">
        <f t="array" ref="N17004">IF(ISNUMBER(_34_KNMI_Stations[[#This Row],[Etmaal temperatuur °C]]),IF(_34_KNMI_Stations[[#This Row],[Etmaal temperatuur °C]]&lt;stookgrens[],stookgrens[]-_34_KNMI_Stations[[#This Row],[Etmaal temperatuur °C]],0),"")</f>
        <v>0</v>
      </c>
      <c r="O17004" s="90">
        <f>_34_KNMI_Stations[[#This Row],[graaddagen]]*_34_KNMI_Stations[[#This Row],[Gewogen factor]]</f>
        <v>0</v>
      </c>
      <c r="P17004" s="90" cm="1">
        <f t="array" ref="P1700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005" spans="1:16" x14ac:dyDescent="0.25">
      <c r="A17005">
        <v>344</v>
      </c>
      <c r="B17005" s="113">
        <v>45495</v>
      </c>
      <c r="C17005" s="90">
        <v>4.3</v>
      </c>
      <c r="D17005" s="90">
        <v>19.2</v>
      </c>
      <c r="E17005" s="97">
        <v>1732</v>
      </c>
      <c r="F17005" s="90">
        <v>0.1</v>
      </c>
      <c r="G17005" s="90">
        <v>1016.2</v>
      </c>
      <c r="H17005">
        <v>0.77</v>
      </c>
      <c r="I17005" t="s">
        <v>25</v>
      </c>
      <c r="J17005">
        <v>0.8</v>
      </c>
      <c r="K17005">
        <v>7</v>
      </c>
      <c r="L17005">
        <v>2024</v>
      </c>
      <c r="M17005" t="s">
        <v>231</v>
      </c>
      <c r="N17005" s="90" cm="1">
        <f t="array" ref="N17005">IF(ISNUMBER(_34_KNMI_Stations[[#This Row],[Etmaal temperatuur °C]]),IF(_34_KNMI_Stations[[#This Row],[Etmaal temperatuur °C]]&lt;stookgrens[],stookgrens[]-_34_KNMI_Stations[[#This Row],[Etmaal temperatuur °C]],0),"")</f>
        <v>0</v>
      </c>
      <c r="O17005" s="90">
        <f>_34_KNMI_Stations[[#This Row],[graaddagen]]*_34_KNMI_Stations[[#This Row],[Gewogen factor]]</f>
        <v>0</v>
      </c>
      <c r="P17005" s="90" cm="1">
        <f t="array" ref="P170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006" spans="1:16" x14ac:dyDescent="0.25">
      <c r="A17006">
        <v>344</v>
      </c>
      <c r="B17006" s="113">
        <v>45496</v>
      </c>
      <c r="C17006" s="90">
        <v>3.9</v>
      </c>
      <c r="D17006" s="90">
        <v>18.899999999999999</v>
      </c>
      <c r="E17006" s="97">
        <v>1214</v>
      </c>
      <c r="F17006" s="90">
        <v>0.6</v>
      </c>
      <c r="G17006" s="90">
        <v>1017.1</v>
      </c>
      <c r="H17006">
        <v>0.82</v>
      </c>
      <c r="I17006" t="s">
        <v>25</v>
      </c>
      <c r="J17006">
        <v>0.8</v>
      </c>
      <c r="K17006">
        <v>7</v>
      </c>
      <c r="L17006">
        <v>2024</v>
      </c>
      <c r="M17006" t="s">
        <v>231</v>
      </c>
      <c r="N17006" s="90" cm="1">
        <f t="array" ref="N17006">IF(ISNUMBER(_34_KNMI_Stations[[#This Row],[Etmaal temperatuur °C]]),IF(_34_KNMI_Stations[[#This Row],[Etmaal temperatuur °C]]&lt;stookgrens[],stookgrens[]-_34_KNMI_Stations[[#This Row],[Etmaal temperatuur °C]],0),"")</f>
        <v>0</v>
      </c>
      <c r="O17006" s="90">
        <f>_34_KNMI_Stations[[#This Row],[graaddagen]]*_34_KNMI_Stations[[#This Row],[Gewogen factor]]</f>
        <v>0</v>
      </c>
      <c r="P17006" s="90" cm="1">
        <f t="array" ref="P1700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007" spans="1:16" x14ac:dyDescent="0.25">
      <c r="A17007">
        <v>344</v>
      </c>
      <c r="B17007" s="113">
        <v>45497</v>
      </c>
      <c r="C17007" s="90">
        <v>2.2999999999999998</v>
      </c>
      <c r="D17007" s="90">
        <v>18.3</v>
      </c>
      <c r="E17007" s="97">
        <v>2516</v>
      </c>
      <c r="F17007" s="90">
        <v>0</v>
      </c>
      <c r="G17007" s="90">
        <v>1020.8</v>
      </c>
      <c r="H17007">
        <v>0.69</v>
      </c>
      <c r="I17007" t="s">
        <v>25</v>
      </c>
      <c r="J17007">
        <v>0.8</v>
      </c>
      <c r="K17007">
        <v>7</v>
      </c>
      <c r="L17007">
        <v>2024</v>
      </c>
      <c r="M17007" t="s">
        <v>231</v>
      </c>
      <c r="N17007" s="90" cm="1">
        <f t="array" ref="N17007">IF(ISNUMBER(_34_KNMI_Stations[[#This Row],[Etmaal temperatuur °C]]),IF(_34_KNMI_Stations[[#This Row],[Etmaal temperatuur °C]]&lt;stookgrens[],stookgrens[]-_34_KNMI_Stations[[#This Row],[Etmaal temperatuur °C]],0),"")</f>
        <v>0</v>
      </c>
      <c r="O17007" s="90">
        <f>_34_KNMI_Stations[[#This Row],[graaddagen]]*_34_KNMI_Stations[[#This Row],[Gewogen factor]]</f>
        <v>0</v>
      </c>
      <c r="P17007" s="90" cm="1">
        <f t="array" ref="P1700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008" spans="1:16" x14ac:dyDescent="0.25">
      <c r="A17008">
        <v>344</v>
      </c>
      <c r="B17008" s="113">
        <v>45498</v>
      </c>
      <c r="C17008" s="90">
        <v>4.3</v>
      </c>
      <c r="D17008" s="90">
        <v>19.5</v>
      </c>
      <c r="E17008" s="97">
        <v>1102</v>
      </c>
      <c r="F17008" s="90">
        <v>0.6</v>
      </c>
      <c r="G17008" s="90">
        <v>1012.8</v>
      </c>
      <c r="H17008">
        <v>0.75</v>
      </c>
      <c r="I17008" t="s">
        <v>25</v>
      </c>
      <c r="J17008">
        <v>0.8</v>
      </c>
      <c r="K17008">
        <v>7</v>
      </c>
      <c r="L17008">
        <v>2024</v>
      </c>
      <c r="M17008" t="s">
        <v>231</v>
      </c>
      <c r="N17008" s="90" cm="1">
        <f t="array" ref="N17008">IF(ISNUMBER(_34_KNMI_Stations[[#This Row],[Etmaal temperatuur °C]]),IF(_34_KNMI_Stations[[#This Row],[Etmaal temperatuur °C]]&lt;stookgrens[],stookgrens[]-_34_KNMI_Stations[[#This Row],[Etmaal temperatuur °C]],0),"")</f>
        <v>0</v>
      </c>
      <c r="O17008" s="90">
        <f>_34_KNMI_Stations[[#This Row],[graaddagen]]*_34_KNMI_Stations[[#This Row],[Gewogen factor]]</f>
        <v>0</v>
      </c>
      <c r="P17008" s="90" cm="1">
        <f t="array" ref="P170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009" spans="1:16" x14ac:dyDescent="0.25">
      <c r="A17009">
        <v>344</v>
      </c>
      <c r="B17009" s="113">
        <v>45499</v>
      </c>
      <c r="C17009" s="90">
        <v>3.3</v>
      </c>
      <c r="D17009" s="90">
        <v>18.399999999999999</v>
      </c>
      <c r="E17009" s="97">
        <v>1994</v>
      </c>
      <c r="F17009" s="90">
        <v>7.6</v>
      </c>
      <c r="G17009" s="90">
        <v>1011</v>
      </c>
      <c r="H17009">
        <v>0.82</v>
      </c>
      <c r="I17009" t="s">
        <v>25</v>
      </c>
      <c r="J17009">
        <v>0.8</v>
      </c>
      <c r="K17009">
        <v>7</v>
      </c>
      <c r="L17009">
        <v>2024</v>
      </c>
      <c r="M17009" t="s">
        <v>231</v>
      </c>
      <c r="N17009" s="90" cm="1">
        <f t="array" ref="N17009">IF(ISNUMBER(_34_KNMI_Stations[[#This Row],[Etmaal temperatuur °C]]),IF(_34_KNMI_Stations[[#This Row],[Etmaal temperatuur °C]]&lt;stookgrens[],stookgrens[]-_34_KNMI_Stations[[#This Row],[Etmaal temperatuur °C]],0),"")</f>
        <v>0</v>
      </c>
      <c r="O17009" s="90">
        <f>_34_KNMI_Stations[[#This Row],[graaddagen]]*_34_KNMI_Stations[[#This Row],[Gewogen factor]]</f>
        <v>0</v>
      </c>
      <c r="P17009" s="90" cm="1">
        <f t="array" ref="P170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010" spans="1:16" x14ac:dyDescent="0.25">
      <c r="A17010">
        <v>344</v>
      </c>
      <c r="B17010" s="113">
        <v>45500</v>
      </c>
      <c r="C17010" s="90">
        <v>2.2999999999999998</v>
      </c>
      <c r="D17010" s="90">
        <v>17.8</v>
      </c>
      <c r="E17010" s="97">
        <v>2015</v>
      </c>
      <c r="F17010" s="90">
        <v>0</v>
      </c>
      <c r="G17010" s="90">
        <v>1014.8</v>
      </c>
      <c r="H17010">
        <v>0.78</v>
      </c>
      <c r="I17010" t="s">
        <v>25</v>
      </c>
      <c r="J17010">
        <v>0.8</v>
      </c>
      <c r="K17010">
        <v>7</v>
      </c>
      <c r="L17010">
        <v>2024</v>
      </c>
      <c r="M17010" t="s">
        <v>231</v>
      </c>
      <c r="N17010" s="90" cm="1">
        <f t="array" ref="N1701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010" s="90">
        <f>_34_KNMI_Stations[[#This Row],[graaddagen]]*_34_KNMI_Stations[[#This Row],[Gewogen factor]]</f>
        <v>0.15999999999999945</v>
      </c>
      <c r="P17010" s="90" cm="1">
        <f t="array" ref="P1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1" spans="1:16" x14ac:dyDescent="0.25">
      <c r="A17011">
        <v>344</v>
      </c>
      <c r="B17011" s="113">
        <v>45501</v>
      </c>
      <c r="C17011" s="90">
        <v>2.2000000000000002</v>
      </c>
      <c r="D17011" s="90">
        <v>18.5</v>
      </c>
      <c r="E17011" s="97">
        <v>2683</v>
      </c>
      <c r="F17011" s="90">
        <v>0</v>
      </c>
      <c r="G17011" s="90">
        <v>1025.0999999999999</v>
      </c>
      <c r="H17011">
        <v>0.7</v>
      </c>
      <c r="I17011" t="s">
        <v>25</v>
      </c>
      <c r="J17011">
        <v>0.8</v>
      </c>
      <c r="K17011">
        <v>7</v>
      </c>
      <c r="L17011">
        <v>2024</v>
      </c>
      <c r="M17011" t="s">
        <v>231</v>
      </c>
      <c r="N17011" s="90" cm="1">
        <f t="array" ref="N17011">IF(ISNUMBER(_34_KNMI_Stations[[#This Row],[Etmaal temperatuur °C]]),IF(_34_KNMI_Stations[[#This Row],[Etmaal temperatuur °C]]&lt;stookgrens[],stookgrens[]-_34_KNMI_Stations[[#This Row],[Etmaal temperatuur °C]],0),"")</f>
        <v>0</v>
      </c>
      <c r="O17011" s="90">
        <f>_34_KNMI_Stations[[#This Row],[graaddagen]]*_34_KNMI_Stations[[#This Row],[Gewogen factor]]</f>
        <v>0</v>
      </c>
      <c r="P17011" s="90" cm="1">
        <f t="array" ref="P170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012" spans="1:16" x14ac:dyDescent="0.25">
      <c r="A17012">
        <v>344</v>
      </c>
      <c r="B17012" s="113">
        <v>45502</v>
      </c>
      <c r="C17012" s="90">
        <v>2.8</v>
      </c>
      <c r="D17012" s="90">
        <v>20.8</v>
      </c>
      <c r="E17012" s="97">
        <v>2678</v>
      </c>
      <c r="F17012" s="90">
        <v>0</v>
      </c>
      <c r="G17012" s="90">
        <v>1022.3</v>
      </c>
      <c r="H17012">
        <v>0.66</v>
      </c>
      <c r="I17012" t="s">
        <v>25</v>
      </c>
      <c r="J17012">
        <v>0.8</v>
      </c>
      <c r="K17012">
        <v>7</v>
      </c>
      <c r="L17012">
        <v>2024</v>
      </c>
      <c r="M17012" t="s">
        <v>232</v>
      </c>
      <c r="N17012" s="90" cm="1">
        <f t="array" ref="N17012">IF(ISNUMBER(_34_KNMI_Stations[[#This Row],[Etmaal temperatuur °C]]),IF(_34_KNMI_Stations[[#This Row],[Etmaal temperatuur °C]]&lt;stookgrens[],stookgrens[]-_34_KNMI_Stations[[#This Row],[Etmaal temperatuur °C]],0),"")</f>
        <v>0</v>
      </c>
      <c r="O17012" s="90">
        <f>_34_KNMI_Stations[[#This Row],[graaddagen]]*_34_KNMI_Stations[[#This Row],[Gewogen factor]]</f>
        <v>0</v>
      </c>
      <c r="P17012" s="90" cm="1">
        <f t="array" ref="P1701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013" spans="1:16" x14ac:dyDescent="0.25">
      <c r="A17013">
        <v>344</v>
      </c>
      <c r="B17013" s="113">
        <v>45503</v>
      </c>
      <c r="C17013" s="90">
        <v>1.8</v>
      </c>
      <c r="D17013" s="90">
        <v>23.3</v>
      </c>
      <c r="E17013" s="97">
        <v>2531</v>
      </c>
      <c r="F17013" s="90">
        <v>0</v>
      </c>
      <c r="G17013" s="90">
        <v>1016.6</v>
      </c>
      <c r="H17013">
        <v>0.64</v>
      </c>
      <c r="I17013" t="s">
        <v>25</v>
      </c>
      <c r="J17013">
        <v>0.8</v>
      </c>
      <c r="K17013">
        <v>7</v>
      </c>
      <c r="L17013">
        <v>2024</v>
      </c>
      <c r="M17013" t="s">
        <v>232</v>
      </c>
      <c r="N17013" s="90" cm="1">
        <f t="array" ref="N17013">IF(ISNUMBER(_34_KNMI_Stations[[#This Row],[Etmaal temperatuur °C]]),IF(_34_KNMI_Stations[[#This Row],[Etmaal temperatuur °C]]&lt;stookgrens[],stookgrens[]-_34_KNMI_Stations[[#This Row],[Etmaal temperatuur °C]],0),"")</f>
        <v>0</v>
      </c>
      <c r="O17013" s="90">
        <f>_34_KNMI_Stations[[#This Row],[graaddagen]]*_34_KNMI_Stations[[#This Row],[Gewogen factor]]</f>
        <v>0</v>
      </c>
      <c r="P17013" s="90" cm="1">
        <f t="array" ref="P1701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7014" spans="1:16" x14ac:dyDescent="0.25">
      <c r="A17014">
        <v>344</v>
      </c>
      <c r="B17014" s="113">
        <v>45504</v>
      </c>
      <c r="C17014" s="90">
        <v>3.5</v>
      </c>
      <c r="D17014" s="90">
        <v>21.7</v>
      </c>
      <c r="E17014" s="97">
        <v>1811</v>
      </c>
      <c r="F17014" s="90">
        <v>0</v>
      </c>
      <c r="G17014" s="90">
        <v>1014.9</v>
      </c>
      <c r="H17014">
        <v>0.67</v>
      </c>
      <c r="I17014" t="s">
        <v>25</v>
      </c>
      <c r="J17014">
        <v>0.8</v>
      </c>
      <c r="K17014">
        <v>7</v>
      </c>
      <c r="L17014">
        <v>2024</v>
      </c>
      <c r="M17014" t="s">
        <v>232</v>
      </c>
      <c r="N17014" s="90" cm="1">
        <f t="array" ref="N17014">IF(ISNUMBER(_34_KNMI_Stations[[#This Row],[Etmaal temperatuur °C]]),IF(_34_KNMI_Stations[[#This Row],[Etmaal temperatuur °C]]&lt;stookgrens[],stookgrens[]-_34_KNMI_Stations[[#This Row],[Etmaal temperatuur °C]],0),"")</f>
        <v>0</v>
      </c>
      <c r="O17014" s="90">
        <f>_34_KNMI_Stations[[#This Row],[graaddagen]]*_34_KNMI_Stations[[#This Row],[Gewogen factor]]</f>
        <v>0</v>
      </c>
      <c r="P17014" s="90" cm="1">
        <f t="array" ref="P1701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015" spans="1:16" x14ac:dyDescent="0.25">
      <c r="A17015">
        <v>344</v>
      </c>
      <c r="B17015" s="113">
        <v>45505</v>
      </c>
      <c r="C17015" s="90">
        <v>2.6</v>
      </c>
      <c r="D17015" s="90">
        <v>19.7</v>
      </c>
      <c r="E17015" s="97">
        <v>1030</v>
      </c>
      <c r="F17015" s="90">
        <v>0</v>
      </c>
      <c r="G17015" s="90">
        <v>1012.7</v>
      </c>
      <c r="H17015">
        <v>0.81</v>
      </c>
      <c r="I17015" t="s">
        <v>25</v>
      </c>
      <c r="J17015">
        <v>0.8</v>
      </c>
      <c r="K17015">
        <v>8</v>
      </c>
      <c r="L17015">
        <v>2024</v>
      </c>
      <c r="M17015" t="s">
        <v>232</v>
      </c>
      <c r="N17015" s="90" cm="1">
        <f t="array" ref="N17015">IF(ISNUMBER(_34_KNMI_Stations[[#This Row],[Etmaal temperatuur °C]]),IF(_34_KNMI_Stations[[#This Row],[Etmaal temperatuur °C]]&lt;stookgrens[],stookgrens[]-_34_KNMI_Stations[[#This Row],[Etmaal temperatuur °C]],0),"")</f>
        <v>0</v>
      </c>
      <c r="O17015" s="90">
        <f>_34_KNMI_Stations[[#This Row],[graaddagen]]*_34_KNMI_Stations[[#This Row],[Gewogen factor]]</f>
        <v>0</v>
      </c>
      <c r="P17015" s="90" cm="1">
        <f t="array" ref="P1701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016" spans="1:16" x14ac:dyDescent="0.25">
      <c r="A17016">
        <v>344</v>
      </c>
      <c r="B17016" s="113">
        <v>45506</v>
      </c>
      <c r="C17016" s="90">
        <v>1.6</v>
      </c>
      <c r="D17016" s="90">
        <v>20.9</v>
      </c>
      <c r="E17016" s="97">
        <v>2047</v>
      </c>
      <c r="F17016" s="90">
        <v>0</v>
      </c>
      <c r="G17016" s="90">
        <v>1012.2</v>
      </c>
      <c r="H17016">
        <v>0.77</v>
      </c>
      <c r="I17016" t="s">
        <v>25</v>
      </c>
      <c r="J17016">
        <v>0.8</v>
      </c>
      <c r="K17016">
        <v>8</v>
      </c>
      <c r="L17016">
        <v>2024</v>
      </c>
      <c r="M17016" t="s">
        <v>232</v>
      </c>
      <c r="N17016" s="90" cm="1">
        <f t="array" ref="N17016">IF(ISNUMBER(_34_KNMI_Stations[[#This Row],[Etmaal temperatuur °C]]),IF(_34_KNMI_Stations[[#This Row],[Etmaal temperatuur °C]]&lt;stookgrens[],stookgrens[]-_34_KNMI_Stations[[#This Row],[Etmaal temperatuur °C]],0),"")</f>
        <v>0</v>
      </c>
      <c r="O17016" s="90">
        <f>_34_KNMI_Stations[[#This Row],[graaddagen]]*_34_KNMI_Stations[[#This Row],[Gewogen factor]]</f>
        <v>0</v>
      </c>
      <c r="P17016" s="90" cm="1">
        <f t="array" ref="P1701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017" spans="1:16" x14ac:dyDescent="0.25">
      <c r="A17017">
        <v>344</v>
      </c>
      <c r="B17017" s="113">
        <v>45507</v>
      </c>
      <c r="C17017" s="90">
        <v>4.5999999999999996</v>
      </c>
      <c r="D17017" s="90">
        <v>20.6</v>
      </c>
      <c r="E17017" s="97">
        <v>1578</v>
      </c>
      <c r="F17017" s="90">
        <v>-0.1</v>
      </c>
      <c r="G17017" s="90">
        <v>1011.6</v>
      </c>
      <c r="H17017">
        <v>0.79</v>
      </c>
      <c r="I17017" t="s">
        <v>25</v>
      </c>
      <c r="J17017">
        <v>0.8</v>
      </c>
      <c r="K17017">
        <v>8</v>
      </c>
      <c r="L17017">
        <v>2024</v>
      </c>
      <c r="M17017" t="s">
        <v>232</v>
      </c>
      <c r="N17017" s="90" cm="1">
        <f t="array" ref="N17017">IF(ISNUMBER(_34_KNMI_Stations[[#This Row],[Etmaal temperatuur °C]]),IF(_34_KNMI_Stations[[#This Row],[Etmaal temperatuur °C]]&lt;stookgrens[],stookgrens[]-_34_KNMI_Stations[[#This Row],[Etmaal temperatuur °C]],0),"")</f>
        <v>0</v>
      </c>
      <c r="O17017" s="90">
        <f>_34_KNMI_Stations[[#This Row],[graaddagen]]*_34_KNMI_Stations[[#This Row],[Gewogen factor]]</f>
        <v>0</v>
      </c>
      <c r="P17017" s="90" cm="1">
        <f t="array" ref="P1701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018" spans="1:16" x14ac:dyDescent="0.25">
      <c r="A17018">
        <v>344</v>
      </c>
      <c r="B17018" s="113">
        <v>45508</v>
      </c>
      <c r="C17018" s="90">
        <v>1.7</v>
      </c>
      <c r="D17018" s="90">
        <v>18.2</v>
      </c>
      <c r="E17018" s="97">
        <v>1496</v>
      </c>
      <c r="F17018" s="90">
        <v>0</v>
      </c>
      <c r="G17018" s="90">
        <v>1015.1</v>
      </c>
      <c r="H17018">
        <v>0.7</v>
      </c>
      <c r="I17018" t="s">
        <v>25</v>
      </c>
      <c r="J17018">
        <v>0.8</v>
      </c>
      <c r="K17018">
        <v>8</v>
      </c>
      <c r="L17018">
        <v>2024</v>
      </c>
      <c r="M17018" t="s">
        <v>232</v>
      </c>
      <c r="N17018" s="90" cm="1">
        <f t="array" ref="N17018">IF(ISNUMBER(_34_KNMI_Stations[[#This Row],[Etmaal temperatuur °C]]),IF(_34_KNMI_Stations[[#This Row],[Etmaal temperatuur °C]]&lt;stookgrens[],stookgrens[]-_34_KNMI_Stations[[#This Row],[Etmaal temperatuur °C]],0),"")</f>
        <v>0</v>
      </c>
      <c r="O17018" s="90">
        <f>_34_KNMI_Stations[[#This Row],[graaddagen]]*_34_KNMI_Stations[[#This Row],[Gewogen factor]]</f>
        <v>0</v>
      </c>
      <c r="P17018" s="90" cm="1">
        <f t="array" ref="P170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019" spans="1:16" x14ac:dyDescent="0.25">
      <c r="A17019">
        <v>344</v>
      </c>
      <c r="B17019" s="113">
        <v>45509</v>
      </c>
      <c r="C17019" s="90">
        <v>3</v>
      </c>
      <c r="D17019" s="90">
        <v>19.8</v>
      </c>
      <c r="E17019" s="97">
        <v>2391</v>
      </c>
      <c r="F17019" s="90">
        <v>0</v>
      </c>
      <c r="G17019" s="90">
        <v>1013.9</v>
      </c>
      <c r="H17019">
        <v>0.69</v>
      </c>
      <c r="I17019" t="s">
        <v>25</v>
      </c>
      <c r="J17019">
        <v>0.8</v>
      </c>
      <c r="K17019">
        <v>8</v>
      </c>
      <c r="L17019">
        <v>2024</v>
      </c>
      <c r="M17019" t="s">
        <v>233</v>
      </c>
      <c r="N17019" s="90" cm="1">
        <f t="array" ref="N17019">IF(ISNUMBER(_34_KNMI_Stations[[#This Row],[Etmaal temperatuur °C]]),IF(_34_KNMI_Stations[[#This Row],[Etmaal temperatuur °C]]&lt;stookgrens[],stookgrens[]-_34_KNMI_Stations[[#This Row],[Etmaal temperatuur °C]],0),"")</f>
        <v>0</v>
      </c>
      <c r="O17019" s="90">
        <f>_34_KNMI_Stations[[#This Row],[graaddagen]]*_34_KNMI_Stations[[#This Row],[Gewogen factor]]</f>
        <v>0</v>
      </c>
      <c r="P17019" s="90" cm="1">
        <f t="array" ref="P1701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020" spans="1:16" x14ac:dyDescent="0.25">
      <c r="A17020">
        <v>344</v>
      </c>
      <c r="B17020" s="113">
        <v>45510</v>
      </c>
      <c r="C17020" s="90">
        <v>3</v>
      </c>
      <c r="D17020" s="90">
        <v>22.3</v>
      </c>
      <c r="E17020" s="97">
        <v>2328</v>
      </c>
      <c r="F17020" s="90">
        <v>0</v>
      </c>
      <c r="G17020" s="90">
        <v>1010.4</v>
      </c>
      <c r="H17020">
        <v>0.67</v>
      </c>
      <c r="I17020" t="s">
        <v>25</v>
      </c>
      <c r="J17020">
        <v>0.8</v>
      </c>
      <c r="K17020">
        <v>8</v>
      </c>
      <c r="L17020">
        <v>2024</v>
      </c>
      <c r="M17020" t="s">
        <v>233</v>
      </c>
      <c r="N17020" s="90" cm="1">
        <f t="array" ref="N17020">IF(ISNUMBER(_34_KNMI_Stations[[#This Row],[Etmaal temperatuur °C]]),IF(_34_KNMI_Stations[[#This Row],[Etmaal temperatuur °C]]&lt;stookgrens[],stookgrens[]-_34_KNMI_Stations[[#This Row],[Etmaal temperatuur °C]],0),"")</f>
        <v>0</v>
      </c>
      <c r="O17020" s="90">
        <f>_34_KNMI_Stations[[#This Row],[graaddagen]]*_34_KNMI_Stations[[#This Row],[Gewogen factor]]</f>
        <v>0</v>
      </c>
      <c r="P17020" s="90" cm="1">
        <f t="array" ref="P1702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7021" spans="1:16" x14ac:dyDescent="0.25">
      <c r="A17021">
        <v>344</v>
      </c>
      <c r="B17021" s="113">
        <v>45511</v>
      </c>
      <c r="C17021" s="90">
        <v>4</v>
      </c>
      <c r="D17021" s="90">
        <v>19.600000000000001</v>
      </c>
      <c r="E17021" s="97">
        <v>2219</v>
      </c>
      <c r="F17021" s="90">
        <v>0.1</v>
      </c>
      <c r="G17021" s="90">
        <v>1012.7</v>
      </c>
      <c r="H17021">
        <v>0.69</v>
      </c>
      <c r="I17021" t="s">
        <v>25</v>
      </c>
      <c r="J17021">
        <v>0.8</v>
      </c>
      <c r="K17021">
        <v>8</v>
      </c>
      <c r="L17021">
        <v>2024</v>
      </c>
      <c r="M17021" t="s">
        <v>233</v>
      </c>
      <c r="N17021" s="90" cm="1">
        <f t="array" ref="N17021">IF(ISNUMBER(_34_KNMI_Stations[[#This Row],[Etmaal temperatuur °C]]),IF(_34_KNMI_Stations[[#This Row],[Etmaal temperatuur °C]]&lt;stookgrens[],stookgrens[]-_34_KNMI_Stations[[#This Row],[Etmaal temperatuur °C]],0),"")</f>
        <v>0</v>
      </c>
      <c r="O17021" s="90">
        <f>_34_KNMI_Stations[[#This Row],[graaddagen]]*_34_KNMI_Stations[[#This Row],[Gewogen factor]]</f>
        <v>0</v>
      </c>
      <c r="P17021" s="90" cm="1">
        <f t="array" ref="P170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022" spans="1:16" x14ac:dyDescent="0.25">
      <c r="A17022">
        <v>344</v>
      </c>
      <c r="B17022" s="113">
        <v>45512</v>
      </c>
      <c r="C17022" s="90">
        <v>4.8</v>
      </c>
      <c r="D17022" s="90">
        <v>20.5</v>
      </c>
      <c r="E17022" s="97">
        <v>2246</v>
      </c>
      <c r="F17022" s="90">
        <v>-0.1</v>
      </c>
      <c r="G17022" s="90">
        <v>1015</v>
      </c>
      <c r="H17022">
        <v>0.67</v>
      </c>
      <c r="I17022" t="s">
        <v>25</v>
      </c>
      <c r="J17022">
        <v>0.8</v>
      </c>
      <c r="K17022">
        <v>8</v>
      </c>
      <c r="L17022">
        <v>2024</v>
      </c>
      <c r="M17022" t="s">
        <v>233</v>
      </c>
      <c r="N17022" s="90" cm="1">
        <f t="array" ref="N17022">IF(ISNUMBER(_34_KNMI_Stations[[#This Row],[Etmaal temperatuur °C]]),IF(_34_KNMI_Stations[[#This Row],[Etmaal temperatuur °C]]&lt;stookgrens[],stookgrens[]-_34_KNMI_Stations[[#This Row],[Etmaal temperatuur °C]],0),"")</f>
        <v>0</v>
      </c>
      <c r="O17022" s="90">
        <f>_34_KNMI_Stations[[#This Row],[graaddagen]]*_34_KNMI_Stations[[#This Row],[Gewogen factor]]</f>
        <v>0</v>
      </c>
      <c r="P17022" s="90" cm="1">
        <f t="array" ref="P1702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023" spans="1:16" x14ac:dyDescent="0.25">
      <c r="A17023">
        <v>344</v>
      </c>
      <c r="B17023" s="113">
        <v>45513</v>
      </c>
      <c r="C17023" s="90">
        <v>6.6</v>
      </c>
      <c r="D17023" s="90">
        <v>20.399999999999999</v>
      </c>
      <c r="E17023" s="97">
        <v>1629</v>
      </c>
      <c r="F17023" s="90">
        <v>0.5</v>
      </c>
      <c r="G17023" s="90">
        <v>1014.1</v>
      </c>
      <c r="H17023">
        <v>0.78</v>
      </c>
      <c r="I17023" t="s">
        <v>25</v>
      </c>
      <c r="J17023">
        <v>0.8</v>
      </c>
      <c r="K17023">
        <v>8</v>
      </c>
      <c r="L17023">
        <v>2024</v>
      </c>
      <c r="M17023" t="s">
        <v>233</v>
      </c>
      <c r="N17023" s="90" cm="1">
        <f t="array" ref="N17023">IF(ISNUMBER(_34_KNMI_Stations[[#This Row],[Etmaal temperatuur °C]]),IF(_34_KNMI_Stations[[#This Row],[Etmaal temperatuur °C]]&lt;stookgrens[],stookgrens[]-_34_KNMI_Stations[[#This Row],[Etmaal temperatuur °C]],0),"")</f>
        <v>0</v>
      </c>
      <c r="O17023" s="90">
        <f>_34_KNMI_Stations[[#This Row],[graaddagen]]*_34_KNMI_Stations[[#This Row],[Gewogen factor]]</f>
        <v>0</v>
      </c>
      <c r="P17023" s="90" cm="1">
        <f t="array" ref="P1702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024" spans="1:16" x14ac:dyDescent="0.25">
      <c r="A17024">
        <v>344</v>
      </c>
      <c r="B17024" s="113">
        <v>45514</v>
      </c>
      <c r="C17024" s="90">
        <v>4.3</v>
      </c>
      <c r="D17024" s="90">
        <v>20.100000000000001</v>
      </c>
      <c r="E17024" s="97">
        <v>2159</v>
      </c>
      <c r="F17024" s="90">
        <v>0</v>
      </c>
      <c r="G17024" s="90">
        <v>1019.9</v>
      </c>
      <c r="H17024">
        <v>0.73</v>
      </c>
      <c r="I17024" t="s">
        <v>25</v>
      </c>
      <c r="J17024">
        <v>0.8</v>
      </c>
      <c r="K17024">
        <v>8</v>
      </c>
      <c r="L17024">
        <v>2024</v>
      </c>
      <c r="M17024" t="s">
        <v>233</v>
      </c>
      <c r="N17024" s="90" cm="1">
        <f t="array" ref="N17024">IF(ISNUMBER(_34_KNMI_Stations[[#This Row],[Etmaal temperatuur °C]]),IF(_34_KNMI_Stations[[#This Row],[Etmaal temperatuur °C]]&lt;stookgrens[],stookgrens[]-_34_KNMI_Stations[[#This Row],[Etmaal temperatuur °C]],0),"")</f>
        <v>0</v>
      </c>
      <c r="O17024" s="90">
        <f>_34_KNMI_Stations[[#This Row],[graaddagen]]*_34_KNMI_Stations[[#This Row],[Gewogen factor]]</f>
        <v>0</v>
      </c>
      <c r="P17024" s="90" cm="1">
        <f t="array" ref="P1702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025" spans="1:16" x14ac:dyDescent="0.25">
      <c r="A17025">
        <v>344</v>
      </c>
      <c r="B17025" s="113">
        <v>45515</v>
      </c>
      <c r="C17025" s="90">
        <v>2.4</v>
      </c>
      <c r="D17025" s="90">
        <v>21.6</v>
      </c>
      <c r="E17025" s="97">
        <v>2325</v>
      </c>
      <c r="F17025" s="90">
        <v>0</v>
      </c>
      <c r="G17025" s="90">
        <v>1020.5</v>
      </c>
      <c r="H17025">
        <v>0.72</v>
      </c>
      <c r="I17025" t="s">
        <v>25</v>
      </c>
      <c r="J17025">
        <v>0.8</v>
      </c>
      <c r="K17025">
        <v>8</v>
      </c>
      <c r="L17025">
        <v>2024</v>
      </c>
      <c r="M17025" t="s">
        <v>233</v>
      </c>
      <c r="N17025" s="90" cm="1">
        <f t="array" ref="N17025">IF(ISNUMBER(_34_KNMI_Stations[[#This Row],[Etmaal temperatuur °C]]),IF(_34_KNMI_Stations[[#This Row],[Etmaal temperatuur °C]]&lt;stookgrens[],stookgrens[]-_34_KNMI_Stations[[#This Row],[Etmaal temperatuur °C]],0),"")</f>
        <v>0</v>
      </c>
      <c r="O17025" s="90">
        <f>_34_KNMI_Stations[[#This Row],[graaddagen]]*_34_KNMI_Stations[[#This Row],[Gewogen factor]]</f>
        <v>0</v>
      </c>
      <c r="P17025" s="90" cm="1">
        <f t="array" ref="P1702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026" spans="1:16" x14ac:dyDescent="0.25">
      <c r="A17026">
        <v>344</v>
      </c>
      <c r="B17026" s="113">
        <v>45516</v>
      </c>
      <c r="C17026" s="90">
        <v>3.7</v>
      </c>
      <c r="D17026" s="90">
        <v>25.2</v>
      </c>
      <c r="E17026" s="97">
        <v>2395</v>
      </c>
      <c r="F17026" s="90">
        <v>0</v>
      </c>
      <c r="G17026" s="90">
        <v>1010.9</v>
      </c>
      <c r="H17026">
        <v>0.65</v>
      </c>
      <c r="I17026" t="s">
        <v>25</v>
      </c>
      <c r="J17026">
        <v>0.8</v>
      </c>
      <c r="K17026">
        <v>8</v>
      </c>
      <c r="L17026">
        <v>2024</v>
      </c>
      <c r="M17026" t="s">
        <v>234</v>
      </c>
      <c r="N17026" s="90" cm="1">
        <f t="array" ref="N17026">IF(ISNUMBER(_34_KNMI_Stations[[#This Row],[Etmaal temperatuur °C]]),IF(_34_KNMI_Stations[[#This Row],[Etmaal temperatuur °C]]&lt;stookgrens[],stookgrens[]-_34_KNMI_Stations[[#This Row],[Etmaal temperatuur °C]],0),"")</f>
        <v>0</v>
      </c>
      <c r="O17026" s="90">
        <f>_34_KNMI_Stations[[#This Row],[graaddagen]]*_34_KNMI_Stations[[#This Row],[Gewogen factor]]</f>
        <v>0</v>
      </c>
      <c r="P17026" s="90" cm="1">
        <f t="array" ref="P17026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7027" spans="1:16" x14ac:dyDescent="0.25">
      <c r="A17027">
        <v>344</v>
      </c>
      <c r="B17027" s="113">
        <v>45517</v>
      </c>
      <c r="C17027" s="90">
        <v>2.4</v>
      </c>
      <c r="D17027" s="90">
        <v>22.5</v>
      </c>
      <c r="E17027" s="97">
        <v>1560</v>
      </c>
      <c r="F17027" s="90">
        <v>1.1000000000000001</v>
      </c>
      <c r="G17027" s="90">
        <v>1009.4</v>
      </c>
      <c r="H17027">
        <v>0.78</v>
      </c>
      <c r="I17027" t="s">
        <v>25</v>
      </c>
      <c r="J17027">
        <v>0.8</v>
      </c>
      <c r="K17027">
        <v>8</v>
      </c>
      <c r="L17027">
        <v>2024</v>
      </c>
      <c r="M17027" t="s">
        <v>234</v>
      </c>
      <c r="N17027" s="90" cm="1">
        <f t="array" ref="N17027">IF(ISNUMBER(_34_KNMI_Stations[[#This Row],[Etmaal temperatuur °C]]),IF(_34_KNMI_Stations[[#This Row],[Etmaal temperatuur °C]]&lt;stookgrens[],stookgrens[]-_34_KNMI_Stations[[#This Row],[Etmaal temperatuur °C]],0),"")</f>
        <v>0</v>
      </c>
      <c r="O17027" s="90">
        <f>_34_KNMI_Stations[[#This Row],[graaddagen]]*_34_KNMI_Stations[[#This Row],[Gewogen factor]]</f>
        <v>0</v>
      </c>
      <c r="P17027" s="90" cm="1">
        <f t="array" ref="P1702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028" spans="1:16" x14ac:dyDescent="0.25">
      <c r="A17028">
        <v>344</v>
      </c>
      <c r="B17028" s="113">
        <v>45518</v>
      </c>
      <c r="C17028" s="90">
        <v>1.9</v>
      </c>
      <c r="D17028" s="90">
        <v>20.5</v>
      </c>
      <c r="E17028" s="97">
        <v>876</v>
      </c>
      <c r="F17028" s="90">
        <v>1.1000000000000001</v>
      </c>
      <c r="G17028" s="90">
        <v>1012.4</v>
      </c>
      <c r="H17028">
        <v>0.85</v>
      </c>
      <c r="I17028" t="s">
        <v>25</v>
      </c>
      <c r="J17028">
        <v>0.8</v>
      </c>
      <c r="K17028">
        <v>8</v>
      </c>
      <c r="L17028">
        <v>2024</v>
      </c>
      <c r="M17028" t="s">
        <v>234</v>
      </c>
      <c r="N17028" s="90" cm="1">
        <f t="array" ref="N17028">IF(ISNUMBER(_34_KNMI_Stations[[#This Row],[Etmaal temperatuur °C]]),IF(_34_KNMI_Stations[[#This Row],[Etmaal temperatuur °C]]&lt;stookgrens[],stookgrens[]-_34_KNMI_Stations[[#This Row],[Etmaal temperatuur °C]],0),"")</f>
        <v>0</v>
      </c>
      <c r="O17028" s="90">
        <f>_34_KNMI_Stations[[#This Row],[graaddagen]]*_34_KNMI_Stations[[#This Row],[Gewogen factor]]</f>
        <v>0</v>
      </c>
      <c r="P17028" s="90" cm="1">
        <f t="array" ref="P170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029" spans="1:16" x14ac:dyDescent="0.25">
      <c r="A17029">
        <v>344</v>
      </c>
      <c r="B17029" s="113">
        <v>45519</v>
      </c>
      <c r="C17029" s="90">
        <v>4.8</v>
      </c>
      <c r="D17029" s="90">
        <v>20.6</v>
      </c>
      <c r="E17029" s="97">
        <v>1572</v>
      </c>
      <c r="F17029" s="90">
        <v>0</v>
      </c>
      <c r="G17029" s="90">
        <v>1015.4</v>
      </c>
      <c r="H17029">
        <v>0.77</v>
      </c>
      <c r="I17029" t="s">
        <v>25</v>
      </c>
      <c r="J17029">
        <v>0.8</v>
      </c>
      <c r="K17029">
        <v>8</v>
      </c>
      <c r="L17029">
        <v>2024</v>
      </c>
      <c r="M17029" t="s">
        <v>234</v>
      </c>
      <c r="N17029" s="90" cm="1">
        <f t="array" ref="N17029">IF(ISNUMBER(_34_KNMI_Stations[[#This Row],[Etmaal temperatuur °C]]),IF(_34_KNMI_Stations[[#This Row],[Etmaal temperatuur °C]]&lt;stookgrens[],stookgrens[]-_34_KNMI_Stations[[#This Row],[Etmaal temperatuur °C]],0),"")</f>
        <v>0</v>
      </c>
      <c r="O17029" s="90">
        <f>_34_KNMI_Stations[[#This Row],[graaddagen]]*_34_KNMI_Stations[[#This Row],[Gewogen factor]]</f>
        <v>0</v>
      </c>
      <c r="P17029" s="90" cm="1">
        <f t="array" ref="P1702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030" spans="1:16" x14ac:dyDescent="0.25">
      <c r="A17030">
        <v>344</v>
      </c>
      <c r="B17030" s="113">
        <v>45520</v>
      </c>
      <c r="C17030" s="90">
        <v>3.2</v>
      </c>
      <c r="D17030" s="90">
        <v>19.7</v>
      </c>
      <c r="E17030" s="97">
        <v>977</v>
      </c>
      <c r="F17030" s="90">
        <v>5.3</v>
      </c>
      <c r="G17030" s="90">
        <v>1014.3</v>
      </c>
      <c r="H17030">
        <v>0.85</v>
      </c>
      <c r="I17030" t="s">
        <v>25</v>
      </c>
      <c r="J17030">
        <v>0.8</v>
      </c>
      <c r="K17030">
        <v>8</v>
      </c>
      <c r="L17030">
        <v>2024</v>
      </c>
      <c r="M17030" t="s">
        <v>234</v>
      </c>
      <c r="N17030" s="90" cm="1">
        <f t="array" ref="N17030">IF(ISNUMBER(_34_KNMI_Stations[[#This Row],[Etmaal temperatuur °C]]),IF(_34_KNMI_Stations[[#This Row],[Etmaal temperatuur °C]]&lt;stookgrens[],stookgrens[]-_34_KNMI_Stations[[#This Row],[Etmaal temperatuur °C]],0),"")</f>
        <v>0</v>
      </c>
      <c r="O17030" s="90">
        <f>_34_KNMI_Stations[[#This Row],[graaddagen]]*_34_KNMI_Stations[[#This Row],[Gewogen factor]]</f>
        <v>0</v>
      </c>
      <c r="P17030" s="90" cm="1">
        <f t="array" ref="P1703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031" spans="1:16" x14ac:dyDescent="0.25">
      <c r="A17031">
        <v>344</v>
      </c>
      <c r="B17031" s="113">
        <v>45521</v>
      </c>
      <c r="C17031" s="90">
        <v>1.8</v>
      </c>
      <c r="D17031" s="90">
        <v>18.7</v>
      </c>
      <c r="E17031" s="97">
        <v>2284</v>
      </c>
      <c r="F17031" s="90">
        <v>0</v>
      </c>
      <c r="G17031" s="90">
        <v>1013</v>
      </c>
      <c r="H17031">
        <v>0.7</v>
      </c>
      <c r="I17031" t="s">
        <v>25</v>
      </c>
      <c r="J17031">
        <v>0.8</v>
      </c>
      <c r="K17031">
        <v>8</v>
      </c>
      <c r="L17031">
        <v>2024</v>
      </c>
      <c r="M17031" t="s">
        <v>234</v>
      </c>
      <c r="N17031" s="90" cm="1">
        <f t="array" ref="N17031">IF(ISNUMBER(_34_KNMI_Stations[[#This Row],[Etmaal temperatuur °C]]),IF(_34_KNMI_Stations[[#This Row],[Etmaal temperatuur °C]]&lt;stookgrens[],stookgrens[]-_34_KNMI_Stations[[#This Row],[Etmaal temperatuur °C]],0),"")</f>
        <v>0</v>
      </c>
      <c r="O17031" s="90">
        <f>_34_KNMI_Stations[[#This Row],[graaddagen]]*_34_KNMI_Stations[[#This Row],[Gewogen factor]]</f>
        <v>0</v>
      </c>
      <c r="P17031" s="90" cm="1">
        <f t="array" ref="P170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032" spans="1:16" x14ac:dyDescent="0.25">
      <c r="A17032">
        <v>344</v>
      </c>
      <c r="B17032" s="113">
        <v>45522</v>
      </c>
      <c r="C17032" s="90">
        <v>2</v>
      </c>
      <c r="D17032" s="90">
        <v>17.600000000000001</v>
      </c>
      <c r="E17032" s="97">
        <v>1783</v>
      </c>
      <c r="F17032" s="90">
        <v>0</v>
      </c>
      <c r="G17032" s="90">
        <v>1013.6</v>
      </c>
      <c r="H17032">
        <v>0.75</v>
      </c>
      <c r="I17032" t="s">
        <v>25</v>
      </c>
      <c r="J17032">
        <v>0.8</v>
      </c>
      <c r="K17032">
        <v>8</v>
      </c>
      <c r="L17032">
        <v>2024</v>
      </c>
      <c r="M17032" t="s">
        <v>234</v>
      </c>
      <c r="N17032" s="90" cm="1">
        <f t="array" ref="N170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032" s="90">
        <f>_34_KNMI_Stations[[#This Row],[graaddagen]]*_34_KNMI_Stations[[#This Row],[Gewogen factor]]</f>
        <v>0.3199999999999989</v>
      </c>
      <c r="P17032" s="90" cm="1">
        <f t="array" ref="P1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3" spans="1:16" x14ac:dyDescent="0.25">
      <c r="A17033">
        <v>344</v>
      </c>
      <c r="B17033" s="113">
        <v>45523</v>
      </c>
      <c r="C17033" s="90">
        <v>3.5</v>
      </c>
      <c r="D17033" s="90">
        <v>18.899999999999999</v>
      </c>
      <c r="E17033" s="97">
        <v>1968</v>
      </c>
      <c r="F17033" s="90">
        <v>0</v>
      </c>
      <c r="G17033" s="90">
        <v>1016.9</v>
      </c>
      <c r="H17033">
        <v>0.68</v>
      </c>
      <c r="I17033" t="s">
        <v>25</v>
      </c>
      <c r="J17033">
        <v>0.8</v>
      </c>
      <c r="K17033">
        <v>8</v>
      </c>
      <c r="L17033">
        <v>2024</v>
      </c>
      <c r="M17033" t="s">
        <v>235</v>
      </c>
      <c r="N17033" s="90" cm="1">
        <f t="array" ref="N17033">IF(ISNUMBER(_34_KNMI_Stations[[#This Row],[Etmaal temperatuur °C]]),IF(_34_KNMI_Stations[[#This Row],[Etmaal temperatuur °C]]&lt;stookgrens[],stookgrens[]-_34_KNMI_Stations[[#This Row],[Etmaal temperatuur °C]],0),"")</f>
        <v>0</v>
      </c>
      <c r="O17033" s="90">
        <f>_34_KNMI_Stations[[#This Row],[graaddagen]]*_34_KNMI_Stations[[#This Row],[Gewogen factor]]</f>
        <v>0</v>
      </c>
      <c r="P17033" s="90" cm="1">
        <f t="array" ref="P170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034" spans="1:16" x14ac:dyDescent="0.25">
      <c r="A17034">
        <v>344</v>
      </c>
      <c r="B17034" s="113">
        <v>45524</v>
      </c>
      <c r="C17034" s="90">
        <v>4.0999999999999996</v>
      </c>
      <c r="D17034" s="90">
        <v>18</v>
      </c>
      <c r="E17034" s="97">
        <v>835</v>
      </c>
      <c r="F17034" s="90">
        <v>12.4</v>
      </c>
      <c r="G17034" s="90">
        <v>1010.7</v>
      </c>
      <c r="H17034">
        <v>0.82</v>
      </c>
      <c r="I17034" t="s">
        <v>25</v>
      </c>
      <c r="J17034">
        <v>0.8</v>
      </c>
      <c r="K17034">
        <v>8</v>
      </c>
      <c r="L17034">
        <v>2024</v>
      </c>
      <c r="M17034" t="s">
        <v>235</v>
      </c>
      <c r="N17034" s="90" cm="1">
        <f t="array" ref="N17034">IF(ISNUMBER(_34_KNMI_Stations[[#This Row],[Etmaal temperatuur °C]]),IF(_34_KNMI_Stations[[#This Row],[Etmaal temperatuur °C]]&lt;stookgrens[],stookgrens[]-_34_KNMI_Stations[[#This Row],[Etmaal temperatuur °C]],0),"")</f>
        <v>0</v>
      </c>
      <c r="O17034" s="90">
        <f>_34_KNMI_Stations[[#This Row],[graaddagen]]*_34_KNMI_Stations[[#This Row],[Gewogen factor]]</f>
        <v>0</v>
      </c>
      <c r="P17034" s="90" cm="1">
        <f t="array" ref="P1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5" spans="1:16" x14ac:dyDescent="0.25">
      <c r="A17035">
        <v>344</v>
      </c>
      <c r="B17035" s="113">
        <v>45525</v>
      </c>
      <c r="C17035" s="90">
        <v>5.4</v>
      </c>
      <c r="D17035" s="90">
        <v>16.8</v>
      </c>
      <c r="E17035" s="97">
        <v>1895</v>
      </c>
      <c r="F17035" s="90">
        <v>-0.1</v>
      </c>
      <c r="G17035" s="90">
        <v>1016</v>
      </c>
      <c r="H17035">
        <v>0.64</v>
      </c>
      <c r="I17035" t="s">
        <v>25</v>
      </c>
      <c r="J17035">
        <v>0.8</v>
      </c>
      <c r="K17035">
        <v>8</v>
      </c>
      <c r="L17035">
        <v>2024</v>
      </c>
      <c r="M17035" t="s">
        <v>235</v>
      </c>
      <c r="N17035" s="90" cm="1">
        <f t="array" ref="N170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035" s="90">
        <f>_34_KNMI_Stations[[#This Row],[graaddagen]]*_34_KNMI_Stations[[#This Row],[Gewogen factor]]</f>
        <v>0.95999999999999952</v>
      </c>
      <c r="P17035" s="90" cm="1">
        <f t="array" ref="P1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6" spans="1:16" x14ac:dyDescent="0.25">
      <c r="A17036">
        <v>344</v>
      </c>
      <c r="B17036" s="113">
        <v>45526</v>
      </c>
      <c r="C17036" s="90">
        <v>7.3</v>
      </c>
      <c r="D17036" s="90">
        <v>19.5</v>
      </c>
      <c r="E17036" s="97">
        <v>1331</v>
      </c>
      <c r="F17036" s="90">
        <v>-0.1</v>
      </c>
      <c r="G17036" s="90">
        <v>1009.1</v>
      </c>
      <c r="H17036">
        <v>0.61</v>
      </c>
      <c r="I17036" t="s">
        <v>25</v>
      </c>
      <c r="J17036">
        <v>0.8</v>
      </c>
      <c r="K17036">
        <v>8</v>
      </c>
      <c r="L17036">
        <v>2024</v>
      </c>
      <c r="M17036" t="s">
        <v>235</v>
      </c>
      <c r="N17036" s="90" cm="1">
        <f t="array" ref="N17036">IF(ISNUMBER(_34_KNMI_Stations[[#This Row],[Etmaal temperatuur °C]]),IF(_34_KNMI_Stations[[#This Row],[Etmaal temperatuur °C]]&lt;stookgrens[],stookgrens[]-_34_KNMI_Stations[[#This Row],[Etmaal temperatuur °C]],0),"")</f>
        <v>0</v>
      </c>
      <c r="O17036" s="90">
        <f>_34_KNMI_Stations[[#This Row],[graaddagen]]*_34_KNMI_Stations[[#This Row],[Gewogen factor]]</f>
        <v>0</v>
      </c>
      <c r="P17036" s="90" cm="1">
        <f t="array" ref="P170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037" spans="1:16" x14ac:dyDescent="0.25">
      <c r="A17037">
        <v>344</v>
      </c>
      <c r="B17037" s="113">
        <v>45527</v>
      </c>
      <c r="C17037" s="90">
        <v>6.5</v>
      </c>
      <c r="D17037" s="90">
        <v>19.3</v>
      </c>
      <c r="E17037" s="97">
        <v>1196</v>
      </c>
      <c r="F17037" s="90">
        <v>1.6</v>
      </c>
      <c r="G17037" s="90">
        <v>1006.1</v>
      </c>
      <c r="H17037">
        <v>0.73</v>
      </c>
      <c r="I17037" t="s">
        <v>25</v>
      </c>
      <c r="J17037">
        <v>0.8</v>
      </c>
      <c r="K17037">
        <v>8</v>
      </c>
      <c r="L17037">
        <v>2024</v>
      </c>
      <c r="M17037" t="s">
        <v>235</v>
      </c>
      <c r="N17037" s="90" cm="1">
        <f t="array" ref="N17037">IF(ISNUMBER(_34_KNMI_Stations[[#This Row],[Etmaal temperatuur °C]]),IF(_34_KNMI_Stations[[#This Row],[Etmaal temperatuur °C]]&lt;stookgrens[],stookgrens[]-_34_KNMI_Stations[[#This Row],[Etmaal temperatuur °C]],0),"")</f>
        <v>0</v>
      </c>
      <c r="O17037" s="90">
        <f>_34_KNMI_Stations[[#This Row],[graaddagen]]*_34_KNMI_Stations[[#This Row],[Gewogen factor]]</f>
        <v>0</v>
      </c>
      <c r="P17037" s="90" cm="1">
        <f t="array" ref="P1703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038" spans="1:16" x14ac:dyDescent="0.25">
      <c r="A17038">
        <v>344</v>
      </c>
      <c r="B17038" s="113">
        <v>45528</v>
      </c>
      <c r="C17038" s="90">
        <v>4.9000000000000004</v>
      </c>
      <c r="D17038" s="90">
        <v>18.8</v>
      </c>
      <c r="E17038" s="97">
        <v>811</v>
      </c>
      <c r="F17038" s="90">
        <v>7.6</v>
      </c>
      <c r="G17038" s="90">
        <v>1006</v>
      </c>
      <c r="H17038">
        <v>0.85</v>
      </c>
      <c r="I17038" t="s">
        <v>25</v>
      </c>
      <c r="J17038">
        <v>0.8</v>
      </c>
      <c r="K17038">
        <v>8</v>
      </c>
      <c r="L17038">
        <v>2024</v>
      </c>
      <c r="M17038" t="s">
        <v>235</v>
      </c>
      <c r="N17038" s="90" cm="1">
        <f t="array" ref="N17038">IF(ISNUMBER(_34_KNMI_Stations[[#This Row],[Etmaal temperatuur °C]]),IF(_34_KNMI_Stations[[#This Row],[Etmaal temperatuur °C]]&lt;stookgrens[],stookgrens[]-_34_KNMI_Stations[[#This Row],[Etmaal temperatuur °C]],0),"")</f>
        <v>0</v>
      </c>
      <c r="O17038" s="90">
        <f>_34_KNMI_Stations[[#This Row],[graaddagen]]*_34_KNMI_Stations[[#This Row],[Gewogen factor]]</f>
        <v>0</v>
      </c>
      <c r="P17038" s="90" cm="1">
        <f t="array" ref="P170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039" spans="1:16" x14ac:dyDescent="0.25">
      <c r="A17039">
        <v>344</v>
      </c>
      <c r="B17039" s="113">
        <v>45529</v>
      </c>
      <c r="C17039" s="90">
        <v>5.3</v>
      </c>
      <c r="D17039" s="90">
        <v>16.8</v>
      </c>
      <c r="E17039" s="97">
        <v>1849</v>
      </c>
      <c r="F17039" s="90">
        <v>0.5</v>
      </c>
      <c r="G17039" s="90">
        <v>1018.8</v>
      </c>
      <c r="H17039">
        <v>0.69</v>
      </c>
      <c r="I17039" t="s">
        <v>25</v>
      </c>
      <c r="J17039">
        <v>0.8</v>
      </c>
      <c r="K17039">
        <v>8</v>
      </c>
      <c r="L17039">
        <v>2024</v>
      </c>
      <c r="M17039" t="s">
        <v>235</v>
      </c>
      <c r="N17039" s="90" cm="1">
        <f t="array" ref="N1703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039" s="90">
        <f>_34_KNMI_Stations[[#This Row],[graaddagen]]*_34_KNMI_Stations[[#This Row],[Gewogen factor]]</f>
        <v>0.95999999999999952</v>
      </c>
      <c r="P17039" s="90" cm="1">
        <f t="array" ref="P1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0" spans="1:16" x14ac:dyDescent="0.25">
      <c r="A17040">
        <v>344</v>
      </c>
      <c r="B17040" s="113">
        <v>45530</v>
      </c>
      <c r="C17040" s="90">
        <v>4.7</v>
      </c>
      <c r="D17040" s="90">
        <v>17.3</v>
      </c>
      <c r="E17040" s="97">
        <v>1487</v>
      </c>
      <c r="F17040" s="90">
        <v>0.1</v>
      </c>
      <c r="G17040" s="90">
        <v>1021.1</v>
      </c>
      <c r="H17040">
        <v>0.77</v>
      </c>
      <c r="I17040" t="s">
        <v>25</v>
      </c>
      <c r="J17040">
        <v>0.8</v>
      </c>
      <c r="K17040">
        <v>8</v>
      </c>
      <c r="L17040">
        <v>2024</v>
      </c>
      <c r="M17040" t="s">
        <v>236</v>
      </c>
      <c r="N17040" s="90" cm="1">
        <f t="array" ref="N1704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40" s="90">
        <f>_34_KNMI_Stations[[#This Row],[graaddagen]]*_34_KNMI_Stations[[#This Row],[Gewogen factor]]</f>
        <v>0.5599999999999995</v>
      </c>
      <c r="P17040" s="90" cm="1">
        <f t="array" ref="P1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1" spans="1:16" x14ac:dyDescent="0.25">
      <c r="A17041">
        <v>344</v>
      </c>
      <c r="B17041" s="113">
        <v>45531</v>
      </c>
      <c r="C17041" s="90">
        <v>2.4</v>
      </c>
      <c r="D17041" s="90">
        <v>19.100000000000001</v>
      </c>
      <c r="E17041" s="97">
        <v>2070</v>
      </c>
      <c r="F17041" s="90">
        <v>0</v>
      </c>
      <c r="G17041" s="90">
        <v>1020.2</v>
      </c>
      <c r="H17041">
        <v>0.7</v>
      </c>
      <c r="I17041" t="s">
        <v>25</v>
      </c>
      <c r="J17041">
        <v>0.8</v>
      </c>
      <c r="K17041">
        <v>8</v>
      </c>
      <c r="L17041">
        <v>2024</v>
      </c>
      <c r="M17041" t="s">
        <v>236</v>
      </c>
      <c r="N17041" s="90" cm="1">
        <f t="array" ref="N17041">IF(ISNUMBER(_34_KNMI_Stations[[#This Row],[Etmaal temperatuur °C]]),IF(_34_KNMI_Stations[[#This Row],[Etmaal temperatuur °C]]&lt;stookgrens[],stookgrens[]-_34_KNMI_Stations[[#This Row],[Etmaal temperatuur °C]],0),"")</f>
        <v>0</v>
      </c>
      <c r="O17041" s="90">
        <f>_34_KNMI_Stations[[#This Row],[graaddagen]]*_34_KNMI_Stations[[#This Row],[Gewogen factor]]</f>
        <v>0</v>
      </c>
      <c r="P17041" s="90" cm="1">
        <f t="array" ref="P1704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042" spans="1:16" x14ac:dyDescent="0.25">
      <c r="A17042">
        <v>344</v>
      </c>
      <c r="B17042" s="113">
        <v>45532</v>
      </c>
      <c r="C17042" s="90">
        <v>2.1</v>
      </c>
      <c r="D17042" s="90">
        <v>21.6</v>
      </c>
      <c r="E17042" s="97">
        <v>2081</v>
      </c>
      <c r="F17042" s="90">
        <v>0</v>
      </c>
      <c r="G17042" s="90">
        <v>1014.4</v>
      </c>
      <c r="H17042">
        <v>0.72</v>
      </c>
      <c r="I17042" t="s">
        <v>25</v>
      </c>
      <c r="J17042">
        <v>0.8</v>
      </c>
      <c r="K17042">
        <v>8</v>
      </c>
      <c r="L17042">
        <v>2024</v>
      </c>
      <c r="M17042" t="s">
        <v>236</v>
      </c>
      <c r="N17042" s="90" cm="1">
        <f t="array" ref="N17042">IF(ISNUMBER(_34_KNMI_Stations[[#This Row],[Etmaal temperatuur °C]]),IF(_34_KNMI_Stations[[#This Row],[Etmaal temperatuur °C]]&lt;stookgrens[],stookgrens[]-_34_KNMI_Stations[[#This Row],[Etmaal temperatuur °C]],0),"")</f>
        <v>0</v>
      </c>
      <c r="O17042" s="90">
        <f>_34_KNMI_Stations[[#This Row],[graaddagen]]*_34_KNMI_Stations[[#This Row],[Gewogen factor]]</f>
        <v>0</v>
      </c>
      <c r="P17042" s="90" cm="1">
        <f t="array" ref="P1704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043" spans="1:16" x14ac:dyDescent="0.25">
      <c r="A17043">
        <v>344</v>
      </c>
      <c r="B17043" s="113">
        <v>45533</v>
      </c>
      <c r="C17043" s="90">
        <v>2.1</v>
      </c>
      <c r="D17043" s="90">
        <v>18.7</v>
      </c>
      <c r="E17043" s="97">
        <v>1598</v>
      </c>
      <c r="F17043" s="90">
        <v>0</v>
      </c>
      <c r="G17043" s="90">
        <v>1017.4</v>
      </c>
      <c r="H17043">
        <v>0.84</v>
      </c>
      <c r="I17043" t="s">
        <v>25</v>
      </c>
      <c r="J17043">
        <v>0.8</v>
      </c>
      <c r="K17043">
        <v>8</v>
      </c>
      <c r="L17043">
        <v>2024</v>
      </c>
      <c r="M17043" t="s">
        <v>236</v>
      </c>
      <c r="N17043" s="90" cm="1">
        <f t="array" ref="N17043">IF(ISNUMBER(_34_KNMI_Stations[[#This Row],[Etmaal temperatuur °C]]),IF(_34_KNMI_Stations[[#This Row],[Etmaal temperatuur °C]]&lt;stookgrens[],stookgrens[]-_34_KNMI_Stations[[#This Row],[Etmaal temperatuur °C]],0),"")</f>
        <v>0</v>
      </c>
      <c r="O17043" s="90">
        <f>_34_KNMI_Stations[[#This Row],[graaddagen]]*_34_KNMI_Stations[[#This Row],[Gewogen factor]]</f>
        <v>0</v>
      </c>
      <c r="P17043" s="90" cm="1">
        <f t="array" ref="P170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044" spans="1:16" x14ac:dyDescent="0.25">
      <c r="A17044">
        <v>344</v>
      </c>
      <c r="B17044" s="113">
        <v>45534</v>
      </c>
      <c r="C17044" s="90">
        <v>2.9</v>
      </c>
      <c r="D17044" s="90">
        <v>18.2</v>
      </c>
      <c r="E17044" s="97">
        <v>1613</v>
      </c>
      <c r="F17044" s="90">
        <v>0</v>
      </c>
      <c r="G17044" s="90">
        <v>1022.9</v>
      </c>
      <c r="H17044">
        <v>0.71</v>
      </c>
      <c r="I17044" t="s">
        <v>25</v>
      </c>
      <c r="J17044">
        <v>0.8</v>
      </c>
      <c r="K17044">
        <v>8</v>
      </c>
      <c r="L17044">
        <v>2024</v>
      </c>
      <c r="M17044" t="s">
        <v>236</v>
      </c>
      <c r="N17044" s="90" cm="1">
        <f t="array" ref="N17044">IF(ISNUMBER(_34_KNMI_Stations[[#This Row],[Etmaal temperatuur °C]]),IF(_34_KNMI_Stations[[#This Row],[Etmaal temperatuur °C]]&lt;stookgrens[],stookgrens[]-_34_KNMI_Stations[[#This Row],[Etmaal temperatuur °C]],0),"")</f>
        <v>0</v>
      </c>
      <c r="O17044" s="90">
        <f>_34_KNMI_Stations[[#This Row],[graaddagen]]*_34_KNMI_Stations[[#This Row],[Gewogen factor]]</f>
        <v>0</v>
      </c>
      <c r="P17044" s="90" cm="1">
        <f t="array" ref="P170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045" spans="1:16" x14ac:dyDescent="0.25">
      <c r="A17045">
        <v>344</v>
      </c>
      <c r="B17045" s="113">
        <v>45535</v>
      </c>
      <c r="C17045" s="90">
        <v>6</v>
      </c>
      <c r="D17045" s="90">
        <v>18.8</v>
      </c>
      <c r="E17045" s="97">
        <v>1818</v>
      </c>
      <c r="F17045" s="90">
        <v>0.1</v>
      </c>
      <c r="G17045" s="90">
        <v>1022.4</v>
      </c>
      <c r="H17045">
        <v>0.71</v>
      </c>
      <c r="I17045" t="s">
        <v>25</v>
      </c>
      <c r="J17045">
        <v>0.8</v>
      </c>
      <c r="K17045">
        <v>8</v>
      </c>
      <c r="L17045">
        <v>2024</v>
      </c>
      <c r="M17045" t="s">
        <v>236</v>
      </c>
      <c r="N17045" s="90" cm="1">
        <f t="array" ref="N17045">IF(ISNUMBER(_34_KNMI_Stations[[#This Row],[Etmaal temperatuur °C]]),IF(_34_KNMI_Stations[[#This Row],[Etmaal temperatuur °C]]&lt;stookgrens[],stookgrens[]-_34_KNMI_Stations[[#This Row],[Etmaal temperatuur °C]],0),"")</f>
        <v>0</v>
      </c>
      <c r="O17045" s="90">
        <f>_34_KNMI_Stations[[#This Row],[graaddagen]]*_34_KNMI_Stations[[#This Row],[Gewogen factor]]</f>
        <v>0</v>
      </c>
      <c r="P17045" s="90" cm="1">
        <f t="array" ref="P170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046" spans="1:16" x14ac:dyDescent="0.25">
      <c r="A17046">
        <v>344</v>
      </c>
      <c r="B17046" s="113">
        <v>45536</v>
      </c>
      <c r="C17046" s="90">
        <v>4.0999999999999996</v>
      </c>
      <c r="D17046" s="90">
        <v>22.5</v>
      </c>
      <c r="E17046" s="97">
        <v>1802</v>
      </c>
      <c r="F17046" s="90">
        <v>-0.1</v>
      </c>
      <c r="G17046" s="90">
        <v>1014.8</v>
      </c>
      <c r="H17046">
        <v>0.73</v>
      </c>
      <c r="I17046" t="s">
        <v>25</v>
      </c>
      <c r="J17046">
        <v>0.8</v>
      </c>
      <c r="K17046">
        <v>9</v>
      </c>
      <c r="L17046">
        <v>2024</v>
      </c>
      <c r="M17046" t="s">
        <v>236</v>
      </c>
      <c r="N17046" s="90" cm="1">
        <f t="array" ref="N17046">IF(ISNUMBER(_34_KNMI_Stations[[#This Row],[Etmaal temperatuur °C]]),IF(_34_KNMI_Stations[[#This Row],[Etmaal temperatuur °C]]&lt;stookgrens[],stookgrens[]-_34_KNMI_Stations[[#This Row],[Etmaal temperatuur °C]],0),"")</f>
        <v>0</v>
      </c>
      <c r="O17046" s="90">
        <f>_34_KNMI_Stations[[#This Row],[graaddagen]]*_34_KNMI_Stations[[#This Row],[Gewogen factor]]</f>
        <v>0</v>
      </c>
      <c r="P17046" s="90" cm="1">
        <f t="array" ref="P1704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047" spans="1:16" x14ac:dyDescent="0.25">
      <c r="A17047">
        <v>344</v>
      </c>
      <c r="B17047" s="113">
        <v>45537</v>
      </c>
      <c r="C17047" s="90">
        <v>2.5</v>
      </c>
      <c r="D17047" s="90">
        <v>22.4</v>
      </c>
      <c r="E17047" s="97">
        <v>1631</v>
      </c>
      <c r="F17047" s="90">
        <v>0</v>
      </c>
      <c r="G17047" s="90">
        <v>1012.1</v>
      </c>
      <c r="H17047">
        <v>0.79</v>
      </c>
      <c r="I17047" t="s">
        <v>25</v>
      </c>
      <c r="J17047">
        <v>0.8</v>
      </c>
      <c r="K17047">
        <v>9</v>
      </c>
      <c r="L17047">
        <v>2024</v>
      </c>
      <c r="M17047" t="s">
        <v>237</v>
      </c>
      <c r="N17047" s="90" cm="1">
        <f t="array" ref="N17047">IF(ISNUMBER(_34_KNMI_Stations[[#This Row],[Etmaal temperatuur °C]]),IF(_34_KNMI_Stations[[#This Row],[Etmaal temperatuur °C]]&lt;stookgrens[],stookgrens[]-_34_KNMI_Stations[[#This Row],[Etmaal temperatuur °C]],0),"")</f>
        <v>0</v>
      </c>
      <c r="O17047" s="90">
        <f>_34_KNMI_Stations[[#This Row],[graaddagen]]*_34_KNMI_Stations[[#This Row],[Gewogen factor]]</f>
        <v>0</v>
      </c>
      <c r="P17047" s="90" cm="1">
        <f t="array" ref="P1704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048" spans="1:16" x14ac:dyDescent="0.25">
      <c r="A17048">
        <v>344</v>
      </c>
      <c r="B17048" s="113">
        <v>45538</v>
      </c>
      <c r="C17048" s="90">
        <v>2</v>
      </c>
      <c r="D17048" s="90">
        <v>19.600000000000001</v>
      </c>
      <c r="E17048" s="97">
        <v>661</v>
      </c>
      <c r="F17048" s="90">
        <v>0.9</v>
      </c>
      <c r="G17048" s="90">
        <v>1013.9</v>
      </c>
      <c r="H17048">
        <v>0.87</v>
      </c>
      <c r="I17048" t="s">
        <v>25</v>
      </c>
      <c r="J17048">
        <v>0.8</v>
      </c>
      <c r="K17048">
        <v>9</v>
      </c>
      <c r="L17048">
        <v>2024</v>
      </c>
      <c r="M17048" t="s">
        <v>237</v>
      </c>
      <c r="N17048" s="90" cm="1">
        <f t="array" ref="N17048">IF(ISNUMBER(_34_KNMI_Stations[[#This Row],[Etmaal temperatuur °C]]),IF(_34_KNMI_Stations[[#This Row],[Etmaal temperatuur °C]]&lt;stookgrens[],stookgrens[]-_34_KNMI_Stations[[#This Row],[Etmaal temperatuur °C]],0),"")</f>
        <v>0</v>
      </c>
      <c r="O17048" s="90">
        <f>_34_KNMI_Stations[[#This Row],[graaddagen]]*_34_KNMI_Stations[[#This Row],[Gewogen factor]]</f>
        <v>0</v>
      </c>
      <c r="P17048" s="90" cm="1">
        <f t="array" ref="P1704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049" spans="1:16" x14ac:dyDescent="0.25">
      <c r="A17049">
        <v>344</v>
      </c>
      <c r="B17049" s="113">
        <v>45539</v>
      </c>
      <c r="C17049" s="90">
        <v>2.2999999999999998</v>
      </c>
      <c r="D17049" s="90">
        <v>18.2</v>
      </c>
      <c r="E17049" s="97">
        <v>858</v>
      </c>
      <c r="F17049" s="90">
        <v>-0.1</v>
      </c>
      <c r="G17049" s="90">
        <v>1015.9</v>
      </c>
      <c r="H17049">
        <v>0.86</v>
      </c>
      <c r="I17049" t="s">
        <v>25</v>
      </c>
      <c r="J17049">
        <v>0.8</v>
      </c>
      <c r="K17049">
        <v>9</v>
      </c>
      <c r="L17049">
        <v>2024</v>
      </c>
      <c r="M17049" t="s">
        <v>237</v>
      </c>
      <c r="N17049" s="90" cm="1">
        <f t="array" ref="N17049">IF(ISNUMBER(_34_KNMI_Stations[[#This Row],[Etmaal temperatuur °C]]),IF(_34_KNMI_Stations[[#This Row],[Etmaal temperatuur °C]]&lt;stookgrens[],stookgrens[]-_34_KNMI_Stations[[#This Row],[Etmaal temperatuur °C]],0),"")</f>
        <v>0</v>
      </c>
      <c r="O17049" s="90">
        <f>_34_KNMI_Stations[[#This Row],[graaddagen]]*_34_KNMI_Stations[[#This Row],[Gewogen factor]]</f>
        <v>0</v>
      </c>
      <c r="P17049" s="90" cm="1">
        <f t="array" ref="P170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050" spans="1:16" x14ac:dyDescent="0.25">
      <c r="A17050">
        <v>344</v>
      </c>
      <c r="B17050" s="113">
        <v>45540</v>
      </c>
      <c r="C17050" s="90">
        <v>3.9</v>
      </c>
      <c r="D17050" s="90">
        <v>21.2</v>
      </c>
      <c r="E17050" s="97">
        <v>1325</v>
      </c>
      <c r="F17050" s="90">
        <v>0</v>
      </c>
      <c r="G17050" s="90">
        <v>1010.7</v>
      </c>
      <c r="H17050">
        <v>0.81</v>
      </c>
      <c r="I17050" t="s">
        <v>25</v>
      </c>
      <c r="J17050">
        <v>0.8</v>
      </c>
      <c r="K17050">
        <v>9</v>
      </c>
      <c r="L17050">
        <v>2024</v>
      </c>
      <c r="M17050" t="s">
        <v>237</v>
      </c>
      <c r="N17050" s="90" cm="1">
        <f t="array" ref="N17050">IF(ISNUMBER(_34_KNMI_Stations[[#This Row],[Etmaal temperatuur °C]]),IF(_34_KNMI_Stations[[#This Row],[Etmaal temperatuur °C]]&lt;stookgrens[],stookgrens[]-_34_KNMI_Stations[[#This Row],[Etmaal temperatuur °C]],0),"")</f>
        <v>0</v>
      </c>
      <c r="O17050" s="90">
        <f>_34_KNMI_Stations[[#This Row],[graaddagen]]*_34_KNMI_Stations[[#This Row],[Gewogen factor]]</f>
        <v>0</v>
      </c>
      <c r="P17050" s="90" cm="1">
        <f t="array" ref="P1705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051" spans="1:16" x14ac:dyDescent="0.25">
      <c r="A17051">
        <v>344</v>
      </c>
      <c r="B17051" s="113">
        <v>45541</v>
      </c>
      <c r="C17051" s="90">
        <v>3.3</v>
      </c>
      <c r="D17051" s="90">
        <v>20.399999999999999</v>
      </c>
      <c r="E17051" s="97">
        <v>1409</v>
      </c>
      <c r="F17051" s="90">
        <v>0.3</v>
      </c>
      <c r="G17051" s="90">
        <v>1010.3</v>
      </c>
      <c r="H17051">
        <v>0.78</v>
      </c>
      <c r="I17051" t="s">
        <v>25</v>
      </c>
      <c r="J17051">
        <v>0.8</v>
      </c>
      <c r="K17051">
        <v>9</v>
      </c>
      <c r="L17051">
        <v>2024</v>
      </c>
      <c r="M17051" t="s">
        <v>237</v>
      </c>
      <c r="N17051" s="90" cm="1">
        <f t="array" ref="N17051">IF(ISNUMBER(_34_KNMI_Stations[[#This Row],[Etmaal temperatuur °C]]),IF(_34_KNMI_Stations[[#This Row],[Etmaal temperatuur °C]]&lt;stookgrens[],stookgrens[]-_34_KNMI_Stations[[#This Row],[Etmaal temperatuur °C]],0),"")</f>
        <v>0</v>
      </c>
      <c r="O17051" s="90">
        <f>_34_KNMI_Stations[[#This Row],[graaddagen]]*_34_KNMI_Stations[[#This Row],[Gewogen factor]]</f>
        <v>0</v>
      </c>
      <c r="P17051" s="90" cm="1">
        <f t="array" ref="P1705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052" spans="1:16" x14ac:dyDescent="0.25">
      <c r="A17052">
        <v>344</v>
      </c>
      <c r="B17052" s="113">
        <v>45542</v>
      </c>
      <c r="C17052" s="90">
        <v>3</v>
      </c>
      <c r="D17052" s="90">
        <v>21.8</v>
      </c>
      <c r="E17052" s="97">
        <v>1605</v>
      </c>
      <c r="F17052" s="90">
        <v>1.6</v>
      </c>
      <c r="G17052" s="90">
        <v>1010.4</v>
      </c>
      <c r="H17052">
        <v>0.76</v>
      </c>
      <c r="I17052" t="s">
        <v>25</v>
      </c>
      <c r="J17052">
        <v>0.8</v>
      </c>
      <c r="K17052">
        <v>9</v>
      </c>
      <c r="L17052">
        <v>2024</v>
      </c>
      <c r="M17052" t="s">
        <v>237</v>
      </c>
      <c r="N17052" s="90" cm="1">
        <f t="array" ref="N17052">IF(ISNUMBER(_34_KNMI_Stations[[#This Row],[Etmaal temperatuur °C]]),IF(_34_KNMI_Stations[[#This Row],[Etmaal temperatuur °C]]&lt;stookgrens[],stookgrens[]-_34_KNMI_Stations[[#This Row],[Etmaal temperatuur °C]],0),"")</f>
        <v>0</v>
      </c>
      <c r="O17052" s="90">
        <f>_34_KNMI_Stations[[#This Row],[graaddagen]]*_34_KNMI_Stations[[#This Row],[Gewogen factor]]</f>
        <v>0</v>
      </c>
      <c r="P17052" s="90" cm="1">
        <f t="array" ref="P1705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053" spans="1:16" x14ac:dyDescent="0.25">
      <c r="A17053">
        <v>344</v>
      </c>
      <c r="B17053" s="113">
        <v>45543</v>
      </c>
      <c r="C17053" s="90">
        <v>4.7</v>
      </c>
      <c r="D17053" s="90">
        <v>19.100000000000001</v>
      </c>
      <c r="E17053" s="97">
        <v>1368</v>
      </c>
      <c r="F17053" s="90">
        <v>1.1000000000000001</v>
      </c>
      <c r="G17053" s="90">
        <v>1006.9</v>
      </c>
      <c r="H17053">
        <v>0.72</v>
      </c>
      <c r="I17053" t="s">
        <v>25</v>
      </c>
      <c r="J17053">
        <v>0.8</v>
      </c>
      <c r="K17053">
        <v>9</v>
      </c>
      <c r="L17053">
        <v>2024</v>
      </c>
      <c r="M17053" t="s">
        <v>237</v>
      </c>
      <c r="N17053" s="90" cm="1">
        <f t="array" ref="N17053">IF(ISNUMBER(_34_KNMI_Stations[[#This Row],[Etmaal temperatuur °C]]),IF(_34_KNMI_Stations[[#This Row],[Etmaal temperatuur °C]]&lt;stookgrens[],stookgrens[]-_34_KNMI_Stations[[#This Row],[Etmaal temperatuur °C]],0),"")</f>
        <v>0</v>
      </c>
      <c r="O17053" s="90">
        <f>_34_KNMI_Stations[[#This Row],[graaddagen]]*_34_KNMI_Stations[[#This Row],[Gewogen factor]]</f>
        <v>0</v>
      </c>
      <c r="P17053" s="90" cm="1">
        <f t="array" ref="P170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054" spans="1:16" x14ac:dyDescent="0.25">
      <c r="A17054">
        <v>344</v>
      </c>
      <c r="B17054" s="113">
        <v>45544</v>
      </c>
      <c r="C17054" s="90">
        <v>3.5</v>
      </c>
      <c r="D17054" s="90">
        <v>17</v>
      </c>
      <c r="E17054" s="97">
        <v>1076</v>
      </c>
      <c r="F17054" s="90">
        <v>3.5</v>
      </c>
      <c r="G17054" s="90">
        <v>1006.3</v>
      </c>
      <c r="H17054">
        <v>0.79</v>
      </c>
      <c r="I17054" t="s">
        <v>25</v>
      </c>
      <c r="J17054">
        <v>0.8</v>
      </c>
      <c r="K17054">
        <v>9</v>
      </c>
      <c r="L17054">
        <v>2024</v>
      </c>
      <c r="M17054" t="s">
        <v>238</v>
      </c>
      <c r="N17054" s="90" cm="1">
        <f t="array" ref="N17054">IF(ISNUMBER(_34_KNMI_Stations[[#This Row],[Etmaal temperatuur °C]]),IF(_34_KNMI_Stations[[#This Row],[Etmaal temperatuur °C]]&lt;stookgrens[],stookgrens[]-_34_KNMI_Stations[[#This Row],[Etmaal temperatuur °C]],0),"")</f>
        <v>1</v>
      </c>
      <c r="O17054" s="90">
        <f>_34_KNMI_Stations[[#This Row],[graaddagen]]*_34_KNMI_Stations[[#This Row],[Gewogen factor]]</f>
        <v>0.8</v>
      </c>
      <c r="P17054" s="90" cm="1">
        <f t="array" ref="P1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5" spans="1:16" x14ac:dyDescent="0.25">
      <c r="A17055">
        <v>344</v>
      </c>
      <c r="B17055" s="113">
        <v>45545</v>
      </c>
      <c r="C17055" s="90">
        <v>6.1</v>
      </c>
      <c r="D17055" s="90">
        <v>14.8</v>
      </c>
      <c r="E17055" s="97">
        <v>444</v>
      </c>
      <c r="F17055" s="90">
        <v>42.9</v>
      </c>
      <c r="G17055" s="90">
        <v>1006.9</v>
      </c>
      <c r="H17055">
        <v>0.84</v>
      </c>
      <c r="I17055" t="s">
        <v>25</v>
      </c>
      <c r="J17055">
        <v>0.8</v>
      </c>
      <c r="K17055">
        <v>9</v>
      </c>
      <c r="L17055">
        <v>2024</v>
      </c>
      <c r="M17055" t="s">
        <v>238</v>
      </c>
      <c r="N17055" s="90" cm="1">
        <f t="array" ref="N170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055" s="90">
        <f>_34_KNMI_Stations[[#This Row],[graaddagen]]*_34_KNMI_Stations[[#This Row],[Gewogen factor]]</f>
        <v>2.5599999999999996</v>
      </c>
      <c r="P17055" s="90" cm="1">
        <f t="array" ref="P1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6" spans="1:16" x14ac:dyDescent="0.25">
      <c r="A17056">
        <v>344</v>
      </c>
      <c r="B17056" s="113">
        <v>45546</v>
      </c>
      <c r="C17056" s="90">
        <v>4.3</v>
      </c>
      <c r="D17056" s="90">
        <v>11.4</v>
      </c>
      <c r="E17056" s="97">
        <v>1126</v>
      </c>
      <c r="F17056" s="90">
        <v>17.899999999999999</v>
      </c>
      <c r="G17056" s="90">
        <v>1005.9</v>
      </c>
      <c r="H17056">
        <v>0.8</v>
      </c>
      <c r="I17056" t="s">
        <v>25</v>
      </c>
      <c r="J17056">
        <v>0.8</v>
      </c>
      <c r="K17056">
        <v>9</v>
      </c>
      <c r="L17056">
        <v>2024</v>
      </c>
      <c r="M17056" t="s">
        <v>238</v>
      </c>
      <c r="N17056" s="90" cm="1">
        <f t="array" ref="N17056">IF(ISNUMBER(_34_KNMI_Stations[[#This Row],[Etmaal temperatuur °C]]),IF(_34_KNMI_Stations[[#This Row],[Etmaal temperatuur °C]]&lt;stookgrens[],stookgrens[]-_34_KNMI_Stations[[#This Row],[Etmaal temperatuur °C]],0),"")</f>
        <v>6.6</v>
      </c>
      <c r="O17056" s="90">
        <f>_34_KNMI_Stations[[#This Row],[graaddagen]]*_34_KNMI_Stations[[#This Row],[Gewogen factor]]</f>
        <v>5.28</v>
      </c>
      <c r="P17056" s="90" cm="1">
        <f t="array" ref="P1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7" spans="1:16" x14ac:dyDescent="0.25">
      <c r="A17057">
        <v>344</v>
      </c>
      <c r="B17057" s="113">
        <v>45547</v>
      </c>
      <c r="C17057" s="90">
        <v>2</v>
      </c>
      <c r="D17057" s="90">
        <v>10.6</v>
      </c>
      <c r="E17057" s="97">
        <v>1152</v>
      </c>
      <c r="F17057" s="90">
        <v>6.8</v>
      </c>
      <c r="G17057" s="90">
        <v>1013.7</v>
      </c>
      <c r="H17057">
        <v>0.84</v>
      </c>
      <c r="I17057" t="s">
        <v>25</v>
      </c>
      <c r="J17057">
        <v>0.8</v>
      </c>
      <c r="K17057">
        <v>9</v>
      </c>
      <c r="L17057">
        <v>2024</v>
      </c>
      <c r="M17057" t="s">
        <v>238</v>
      </c>
      <c r="N17057" s="90" cm="1">
        <f t="array" ref="N17057">IF(ISNUMBER(_34_KNMI_Stations[[#This Row],[Etmaal temperatuur °C]]),IF(_34_KNMI_Stations[[#This Row],[Etmaal temperatuur °C]]&lt;stookgrens[],stookgrens[]-_34_KNMI_Stations[[#This Row],[Etmaal temperatuur °C]],0),"")</f>
        <v>7.4</v>
      </c>
      <c r="O17057" s="90">
        <f>_34_KNMI_Stations[[#This Row],[graaddagen]]*_34_KNMI_Stations[[#This Row],[Gewogen factor]]</f>
        <v>5.9200000000000008</v>
      </c>
      <c r="P17057" s="90" cm="1">
        <f t="array" ref="P1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8" spans="1:16" x14ac:dyDescent="0.25">
      <c r="A17058">
        <v>344</v>
      </c>
      <c r="B17058" s="113">
        <v>45548</v>
      </c>
      <c r="C17058" s="90">
        <v>2.5</v>
      </c>
      <c r="D17058" s="90">
        <v>11.6</v>
      </c>
      <c r="E17058" s="97">
        <v>1267</v>
      </c>
      <c r="F17058" s="90">
        <v>-0.1</v>
      </c>
      <c r="G17058" s="90">
        <v>1025.7</v>
      </c>
      <c r="H17058">
        <v>0.79</v>
      </c>
      <c r="I17058" t="s">
        <v>25</v>
      </c>
      <c r="J17058">
        <v>0.8</v>
      </c>
      <c r="K17058">
        <v>9</v>
      </c>
      <c r="L17058">
        <v>2024</v>
      </c>
      <c r="M17058" t="s">
        <v>238</v>
      </c>
      <c r="N17058" s="90" cm="1">
        <f t="array" ref="N17058">IF(ISNUMBER(_34_KNMI_Stations[[#This Row],[Etmaal temperatuur °C]]),IF(_34_KNMI_Stations[[#This Row],[Etmaal temperatuur °C]]&lt;stookgrens[],stookgrens[]-_34_KNMI_Stations[[#This Row],[Etmaal temperatuur °C]],0),"")</f>
        <v>6.4</v>
      </c>
      <c r="O17058" s="90">
        <f>_34_KNMI_Stations[[#This Row],[graaddagen]]*_34_KNMI_Stations[[#This Row],[Gewogen factor]]</f>
        <v>5.120000000000001</v>
      </c>
      <c r="P17058" s="90" cm="1">
        <f t="array" ref="P1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9" spans="1:16" x14ac:dyDescent="0.25">
      <c r="A17059">
        <v>344</v>
      </c>
      <c r="B17059" s="113">
        <v>45549</v>
      </c>
      <c r="C17059" s="90">
        <v>1.4</v>
      </c>
      <c r="D17059" s="90">
        <v>12.2</v>
      </c>
      <c r="E17059" s="97">
        <v>1233</v>
      </c>
      <c r="F17059" s="90">
        <v>-0.1</v>
      </c>
      <c r="G17059" s="90">
        <v>1030.4000000000001</v>
      </c>
      <c r="H17059">
        <v>0.77</v>
      </c>
      <c r="I17059" t="s">
        <v>25</v>
      </c>
      <c r="J17059">
        <v>0.8</v>
      </c>
      <c r="K17059">
        <v>9</v>
      </c>
      <c r="L17059">
        <v>2024</v>
      </c>
      <c r="M17059" t="s">
        <v>238</v>
      </c>
      <c r="N17059" s="90" cm="1">
        <f t="array" ref="N1705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059" s="90">
        <f>_34_KNMI_Stations[[#This Row],[graaddagen]]*_34_KNMI_Stations[[#This Row],[Gewogen factor]]</f>
        <v>4.6400000000000006</v>
      </c>
      <c r="P17059" s="90" cm="1">
        <f t="array" ref="P1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0" spans="1:16" x14ac:dyDescent="0.25">
      <c r="A17060">
        <v>344</v>
      </c>
      <c r="B17060" s="113">
        <v>45550</v>
      </c>
      <c r="C17060" s="90">
        <v>2.8</v>
      </c>
      <c r="D17060" s="90">
        <v>14.7</v>
      </c>
      <c r="E17060" s="97">
        <v>1108</v>
      </c>
      <c r="F17060" s="90">
        <v>0</v>
      </c>
      <c r="G17060" s="90">
        <v>1026.7</v>
      </c>
      <c r="H17060">
        <v>0.81</v>
      </c>
      <c r="I17060" t="s">
        <v>25</v>
      </c>
      <c r="J17060">
        <v>0.8</v>
      </c>
      <c r="K17060">
        <v>9</v>
      </c>
      <c r="L17060">
        <v>2024</v>
      </c>
      <c r="M17060" t="s">
        <v>238</v>
      </c>
      <c r="N17060" s="90" cm="1">
        <f t="array" ref="N170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060" s="90">
        <f>_34_KNMI_Stations[[#This Row],[graaddagen]]*_34_KNMI_Stations[[#This Row],[Gewogen factor]]</f>
        <v>2.6400000000000006</v>
      </c>
      <c r="P17060" s="90" cm="1">
        <f t="array" ref="P1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1" spans="1:16" x14ac:dyDescent="0.25">
      <c r="A17061">
        <v>344</v>
      </c>
      <c r="B17061" s="113">
        <v>45551</v>
      </c>
      <c r="C17061" s="90">
        <v>2.8</v>
      </c>
      <c r="D17061" s="90">
        <v>15.4</v>
      </c>
      <c r="E17061" s="97">
        <v>1237</v>
      </c>
      <c r="F17061" s="90">
        <v>0.5</v>
      </c>
      <c r="G17061" s="90">
        <v>1026.7</v>
      </c>
      <c r="H17061">
        <v>0.84</v>
      </c>
      <c r="I17061" t="s">
        <v>25</v>
      </c>
      <c r="J17061">
        <v>0.8</v>
      </c>
      <c r="K17061">
        <v>9</v>
      </c>
      <c r="L17061">
        <v>2024</v>
      </c>
      <c r="M17061" t="s">
        <v>239</v>
      </c>
      <c r="N17061" s="90" cm="1">
        <f t="array" ref="N170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061" s="90">
        <f>_34_KNMI_Stations[[#This Row],[graaddagen]]*_34_KNMI_Stations[[#This Row],[Gewogen factor]]</f>
        <v>2.0799999999999996</v>
      </c>
      <c r="P17061" s="90" cm="1">
        <f t="array" ref="P1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2" spans="1:16" x14ac:dyDescent="0.25">
      <c r="A17062">
        <v>344</v>
      </c>
      <c r="B17062" s="113">
        <v>45552</v>
      </c>
      <c r="C17062" s="90">
        <v>4.3</v>
      </c>
      <c r="D17062" s="90">
        <v>16.3</v>
      </c>
      <c r="E17062" s="97">
        <v>1057</v>
      </c>
      <c r="F17062" s="90">
        <v>0</v>
      </c>
      <c r="G17062" s="90">
        <v>1029.5</v>
      </c>
      <c r="H17062">
        <v>0.83</v>
      </c>
      <c r="I17062" t="s">
        <v>25</v>
      </c>
      <c r="J17062">
        <v>0.8</v>
      </c>
      <c r="K17062">
        <v>9</v>
      </c>
      <c r="L17062">
        <v>2024</v>
      </c>
      <c r="M17062" t="s">
        <v>239</v>
      </c>
      <c r="N17062" s="90" cm="1">
        <f t="array" ref="N170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062" s="90">
        <f>_34_KNMI_Stations[[#This Row],[graaddagen]]*_34_KNMI_Stations[[#This Row],[Gewogen factor]]</f>
        <v>1.3599999999999994</v>
      </c>
      <c r="P17062" s="90" cm="1">
        <f t="array" ref="P1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3" spans="1:16" x14ac:dyDescent="0.25">
      <c r="A17063">
        <v>344</v>
      </c>
      <c r="B17063" s="113">
        <v>45553</v>
      </c>
      <c r="C17063" s="90">
        <v>4.8</v>
      </c>
      <c r="D17063" s="90">
        <v>17.2</v>
      </c>
      <c r="E17063" s="97">
        <v>1454</v>
      </c>
      <c r="F17063" s="90">
        <v>0</v>
      </c>
      <c r="G17063" s="90">
        <v>1027.5999999999999</v>
      </c>
      <c r="H17063">
        <v>0.84</v>
      </c>
      <c r="I17063" t="s">
        <v>25</v>
      </c>
      <c r="J17063">
        <v>0.8</v>
      </c>
      <c r="K17063">
        <v>9</v>
      </c>
      <c r="L17063">
        <v>2024</v>
      </c>
      <c r="M17063" t="s">
        <v>239</v>
      </c>
      <c r="N17063" s="90" cm="1">
        <f t="array" ref="N170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63" s="90">
        <f>_34_KNMI_Stations[[#This Row],[graaddagen]]*_34_KNMI_Stations[[#This Row],[Gewogen factor]]</f>
        <v>0.64000000000000057</v>
      </c>
      <c r="P17063" s="90" cm="1">
        <f t="array" ref="P1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4" spans="1:16" x14ac:dyDescent="0.25">
      <c r="A17064">
        <v>344</v>
      </c>
      <c r="B17064" s="113">
        <v>45554</v>
      </c>
      <c r="C17064" s="90">
        <v>4.5999999999999996</v>
      </c>
      <c r="D17064" s="90">
        <v>17.5</v>
      </c>
      <c r="E17064" s="97">
        <v>1526</v>
      </c>
      <c r="F17064" s="90">
        <v>0</v>
      </c>
      <c r="G17064" s="90">
        <v>1024.5</v>
      </c>
      <c r="H17064">
        <v>0.85</v>
      </c>
      <c r="I17064" t="s">
        <v>25</v>
      </c>
      <c r="J17064">
        <v>0.8</v>
      </c>
      <c r="K17064">
        <v>9</v>
      </c>
      <c r="L17064">
        <v>2024</v>
      </c>
      <c r="M17064" t="s">
        <v>239</v>
      </c>
      <c r="N17064" s="90" cm="1">
        <f t="array" ref="N17064">IF(ISNUMBER(_34_KNMI_Stations[[#This Row],[Etmaal temperatuur °C]]),IF(_34_KNMI_Stations[[#This Row],[Etmaal temperatuur °C]]&lt;stookgrens[],stookgrens[]-_34_KNMI_Stations[[#This Row],[Etmaal temperatuur °C]],0),"")</f>
        <v>0.5</v>
      </c>
      <c r="O17064" s="90">
        <f>_34_KNMI_Stations[[#This Row],[graaddagen]]*_34_KNMI_Stations[[#This Row],[Gewogen factor]]</f>
        <v>0.4</v>
      </c>
      <c r="P17064" s="90" cm="1">
        <f t="array" ref="P1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5" spans="1:16" x14ac:dyDescent="0.25">
      <c r="A17065">
        <v>344</v>
      </c>
      <c r="B17065" s="113">
        <v>45555</v>
      </c>
      <c r="C17065" s="90">
        <v>4.3</v>
      </c>
      <c r="D17065" s="90">
        <v>17.3</v>
      </c>
      <c r="E17065" s="97">
        <v>1542</v>
      </c>
      <c r="F17065" s="90">
        <v>0</v>
      </c>
      <c r="G17065" s="90">
        <v>1021.4</v>
      </c>
      <c r="H17065">
        <v>0.77</v>
      </c>
      <c r="I17065" t="s">
        <v>25</v>
      </c>
      <c r="J17065">
        <v>0.8</v>
      </c>
      <c r="K17065">
        <v>9</v>
      </c>
      <c r="L17065">
        <v>2024</v>
      </c>
      <c r="M17065" t="s">
        <v>239</v>
      </c>
      <c r="N17065" s="90" cm="1">
        <f t="array" ref="N1706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65" s="90">
        <f>_34_KNMI_Stations[[#This Row],[graaddagen]]*_34_KNMI_Stations[[#This Row],[Gewogen factor]]</f>
        <v>0.5599999999999995</v>
      </c>
      <c r="P17065" s="90" cm="1">
        <f t="array" ref="P1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6" spans="1:16" x14ac:dyDescent="0.25">
      <c r="A17066">
        <v>344</v>
      </c>
      <c r="B17066" s="113">
        <v>45556</v>
      </c>
      <c r="C17066" s="90">
        <v>2.2999999999999998</v>
      </c>
      <c r="D17066" s="90">
        <v>17.3</v>
      </c>
      <c r="E17066" s="97">
        <v>1496</v>
      </c>
      <c r="F17066" s="90">
        <v>0</v>
      </c>
      <c r="G17066" s="90">
        <v>1019.1</v>
      </c>
      <c r="H17066">
        <v>0.79</v>
      </c>
      <c r="I17066" t="s">
        <v>25</v>
      </c>
      <c r="J17066">
        <v>0.8</v>
      </c>
      <c r="K17066">
        <v>9</v>
      </c>
      <c r="L17066">
        <v>2024</v>
      </c>
      <c r="M17066" t="s">
        <v>239</v>
      </c>
      <c r="N17066" s="90" cm="1">
        <f t="array" ref="N170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66" s="90">
        <f>_34_KNMI_Stations[[#This Row],[graaddagen]]*_34_KNMI_Stations[[#This Row],[Gewogen factor]]</f>
        <v>0.5599999999999995</v>
      </c>
      <c r="P17066" s="90" cm="1">
        <f t="array" ref="P1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7" spans="1:16" x14ac:dyDescent="0.25">
      <c r="A17067">
        <v>344</v>
      </c>
      <c r="B17067" s="113">
        <v>45557</v>
      </c>
      <c r="C17067" s="90">
        <v>2.2999999999999998</v>
      </c>
      <c r="D17067" s="90">
        <v>17.8</v>
      </c>
      <c r="E17067" s="97">
        <v>813</v>
      </c>
      <c r="F17067" s="90">
        <v>1.5</v>
      </c>
      <c r="G17067" s="90">
        <v>1013.7</v>
      </c>
      <c r="H17067">
        <v>0.8</v>
      </c>
      <c r="I17067" t="s">
        <v>25</v>
      </c>
      <c r="J17067">
        <v>0.8</v>
      </c>
      <c r="K17067">
        <v>9</v>
      </c>
      <c r="L17067">
        <v>2024</v>
      </c>
      <c r="M17067" t="s">
        <v>239</v>
      </c>
      <c r="N17067" s="90" cm="1">
        <f t="array" ref="N170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067" s="90">
        <f>_34_KNMI_Stations[[#This Row],[graaddagen]]*_34_KNMI_Stations[[#This Row],[Gewogen factor]]</f>
        <v>0.15999999999999945</v>
      </c>
      <c r="P17067" s="90" cm="1">
        <f t="array" ref="P1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8" spans="1:16" x14ac:dyDescent="0.25">
      <c r="A17068">
        <v>344</v>
      </c>
      <c r="B17068" s="113">
        <v>45558</v>
      </c>
      <c r="C17068" s="90">
        <v>4.0999999999999996</v>
      </c>
      <c r="D17068" s="90">
        <v>17.3</v>
      </c>
      <c r="E17068" s="97">
        <v>1045</v>
      </c>
      <c r="F17068" s="90">
        <v>0.5</v>
      </c>
      <c r="G17068" s="90">
        <v>1006.6</v>
      </c>
      <c r="H17068">
        <v>0.82</v>
      </c>
      <c r="I17068" t="s">
        <v>25</v>
      </c>
      <c r="J17068">
        <v>0.8</v>
      </c>
      <c r="K17068">
        <v>9</v>
      </c>
      <c r="L17068">
        <v>2024</v>
      </c>
      <c r="M17068" t="s">
        <v>240</v>
      </c>
      <c r="N17068" s="90" cm="1">
        <f t="array" ref="N170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68" s="90">
        <f>_34_KNMI_Stations[[#This Row],[graaddagen]]*_34_KNMI_Stations[[#This Row],[Gewogen factor]]</f>
        <v>0.5599999999999995</v>
      </c>
      <c r="P17068" s="90" cm="1">
        <f t="array" ref="P1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9" spans="1:16" x14ac:dyDescent="0.25">
      <c r="A17069">
        <v>344</v>
      </c>
      <c r="B17069" s="113">
        <v>45559</v>
      </c>
      <c r="C17069" s="90">
        <v>4.0999999999999996</v>
      </c>
      <c r="D17069" s="90">
        <v>14.8</v>
      </c>
      <c r="E17069" s="97">
        <v>567</v>
      </c>
      <c r="F17069" s="90">
        <v>1.1000000000000001</v>
      </c>
      <c r="G17069" s="90">
        <v>1002.6</v>
      </c>
      <c r="H17069">
        <v>0.84</v>
      </c>
      <c r="I17069" t="s">
        <v>25</v>
      </c>
      <c r="J17069">
        <v>0.8</v>
      </c>
      <c r="K17069">
        <v>9</v>
      </c>
      <c r="L17069">
        <v>2024</v>
      </c>
      <c r="M17069" t="s">
        <v>240</v>
      </c>
      <c r="N17069" s="90" cm="1">
        <f t="array" ref="N170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069" s="90">
        <f>_34_KNMI_Stations[[#This Row],[graaddagen]]*_34_KNMI_Stations[[#This Row],[Gewogen factor]]</f>
        <v>2.5599999999999996</v>
      </c>
      <c r="P17069" s="90" cm="1">
        <f t="array" ref="P1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0" spans="1:16" x14ac:dyDescent="0.25">
      <c r="A17070">
        <v>344</v>
      </c>
      <c r="B17070" s="113">
        <v>45560</v>
      </c>
      <c r="C17070" s="90">
        <v>4.5</v>
      </c>
      <c r="D17070" s="90">
        <v>15.5</v>
      </c>
      <c r="E17070" s="97">
        <v>812</v>
      </c>
      <c r="F17070" s="90">
        <v>7</v>
      </c>
      <c r="G17070" s="90">
        <v>1000.2</v>
      </c>
      <c r="H17070">
        <v>0.8</v>
      </c>
      <c r="I17070" t="s">
        <v>25</v>
      </c>
      <c r="J17070">
        <v>0.8</v>
      </c>
      <c r="K17070">
        <v>9</v>
      </c>
      <c r="L17070">
        <v>2024</v>
      </c>
      <c r="M17070" t="s">
        <v>240</v>
      </c>
      <c r="N17070" s="90" cm="1">
        <f t="array" ref="N17070">IF(ISNUMBER(_34_KNMI_Stations[[#This Row],[Etmaal temperatuur °C]]),IF(_34_KNMI_Stations[[#This Row],[Etmaal temperatuur °C]]&lt;stookgrens[],stookgrens[]-_34_KNMI_Stations[[#This Row],[Etmaal temperatuur °C]],0),"")</f>
        <v>2.5</v>
      </c>
      <c r="O17070" s="90">
        <f>_34_KNMI_Stations[[#This Row],[graaddagen]]*_34_KNMI_Stations[[#This Row],[Gewogen factor]]</f>
        <v>2</v>
      </c>
      <c r="P17070" s="90" cm="1">
        <f t="array" ref="P1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1" spans="1:16" x14ac:dyDescent="0.25">
      <c r="A17071">
        <v>344</v>
      </c>
      <c r="B17071" s="113">
        <v>45561</v>
      </c>
      <c r="C17071" s="90">
        <v>6.5</v>
      </c>
      <c r="D17071" s="90">
        <v>15.8</v>
      </c>
      <c r="E17071" s="97">
        <v>622</v>
      </c>
      <c r="F17071" s="90">
        <v>10.199999999999999</v>
      </c>
      <c r="G17071" s="90">
        <v>988.9</v>
      </c>
      <c r="H17071">
        <v>0.84</v>
      </c>
      <c r="I17071" t="s">
        <v>25</v>
      </c>
      <c r="J17071">
        <v>0.8</v>
      </c>
      <c r="K17071">
        <v>9</v>
      </c>
      <c r="L17071">
        <v>2024</v>
      </c>
      <c r="M17071" t="s">
        <v>240</v>
      </c>
      <c r="N17071" s="90" cm="1">
        <f t="array" ref="N170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071" s="90">
        <f>_34_KNMI_Stations[[#This Row],[graaddagen]]*_34_KNMI_Stations[[#This Row],[Gewogen factor]]</f>
        <v>1.7599999999999996</v>
      </c>
      <c r="P17071" s="90" cm="1">
        <f t="array" ref="P1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2" spans="1:16" x14ac:dyDescent="0.25">
      <c r="A17072">
        <v>344</v>
      </c>
      <c r="B17072" s="113">
        <v>45562</v>
      </c>
      <c r="C17072" s="90">
        <v>7.7</v>
      </c>
      <c r="D17072" s="90">
        <v>12.3</v>
      </c>
      <c r="E17072" s="97">
        <v>266</v>
      </c>
      <c r="F17072" s="90">
        <v>20.5</v>
      </c>
      <c r="G17072" s="90">
        <v>997.9</v>
      </c>
      <c r="H17072">
        <v>0.82</v>
      </c>
      <c r="I17072" t="s">
        <v>25</v>
      </c>
      <c r="J17072">
        <v>0.8</v>
      </c>
      <c r="K17072">
        <v>9</v>
      </c>
      <c r="L17072">
        <v>2024</v>
      </c>
      <c r="M17072" t="s">
        <v>240</v>
      </c>
      <c r="N17072" s="90" cm="1">
        <f t="array" ref="N170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072" s="90">
        <f>_34_KNMI_Stations[[#This Row],[graaddagen]]*_34_KNMI_Stations[[#This Row],[Gewogen factor]]</f>
        <v>4.5599999999999996</v>
      </c>
      <c r="P17072" s="90" cm="1">
        <f t="array" ref="P1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3" spans="1:16" x14ac:dyDescent="0.25">
      <c r="A17073">
        <v>344</v>
      </c>
      <c r="B17073" s="113">
        <v>45563</v>
      </c>
      <c r="C17073" s="90">
        <v>2.8</v>
      </c>
      <c r="D17073" s="90">
        <v>10.5</v>
      </c>
      <c r="E17073" s="97">
        <v>879</v>
      </c>
      <c r="F17073" s="90">
        <v>6.4</v>
      </c>
      <c r="G17073" s="90">
        <v>1021.1</v>
      </c>
      <c r="H17073">
        <v>0.82</v>
      </c>
      <c r="I17073" t="s">
        <v>25</v>
      </c>
      <c r="J17073">
        <v>0.8</v>
      </c>
      <c r="K17073">
        <v>9</v>
      </c>
      <c r="L17073">
        <v>2024</v>
      </c>
      <c r="M17073" t="s">
        <v>240</v>
      </c>
      <c r="N17073" s="90" cm="1">
        <f t="array" ref="N17073">IF(ISNUMBER(_34_KNMI_Stations[[#This Row],[Etmaal temperatuur °C]]),IF(_34_KNMI_Stations[[#This Row],[Etmaal temperatuur °C]]&lt;stookgrens[],stookgrens[]-_34_KNMI_Stations[[#This Row],[Etmaal temperatuur °C]],0),"")</f>
        <v>7.5</v>
      </c>
      <c r="O17073" s="90">
        <f>_34_KNMI_Stations[[#This Row],[graaddagen]]*_34_KNMI_Stations[[#This Row],[Gewogen factor]]</f>
        <v>6</v>
      </c>
      <c r="P17073" s="90" cm="1">
        <f t="array" ref="P1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4" spans="1:16" x14ac:dyDescent="0.25">
      <c r="A17074">
        <v>344</v>
      </c>
      <c r="B17074" s="113">
        <v>45564</v>
      </c>
      <c r="C17074" s="90">
        <v>3.5</v>
      </c>
      <c r="D17074" s="90">
        <v>10.6</v>
      </c>
      <c r="E17074" s="97">
        <v>911</v>
      </c>
      <c r="F17074" s="90">
        <v>0</v>
      </c>
      <c r="G17074" s="90">
        <v>1024</v>
      </c>
      <c r="H17074">
        <v>0.77</v>
      </c>
      <c r="I17074" t="s">
        <v>25</v>
      </c>
      <c r="J17074">
        <v>0.8</v>
      </c>
      <c r="K17074">
        <v>9</v>
      </c>
      <c r="L17074">
        <v>2024</v>
      </c>
      <c r="M17074" t="s">
        <v>240</v>
      </c>
      <c r="N17074" s="90" cm="1">
        <f t="array" ref="N17074">IF(ISNUMBER(_34_KNMI_Stations[[#This Row],[Etmaal temperatuur °C]]),IF(_34_KNMI_Stations[[#This Row],[Etmaal temperatuur °C]]&lt;stookgrens[],stookgrens[]-_34_KNMI_Stations[[#This Row],[Etmaal temperatuur °C]],0),"")</f>
        <v>7.4</v>
      </c>
      <c r="O17074" s="90">
        <f>_34_KNMI_Stations[[#This Row],[graaddagen]]*_34_KNMI_Stations[[#This Row],[Gewogen factor]]</f>
        <v>5.9200000000000008</v>
      </c>
      <c r="P17074" s="90" cm="1">
        <f t="array" ref="P1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5" spans="1:16" x14ac:dyDescent="0.25">
      <c r="A17075">
        <v>344</v>
      </c>
      <c r="B17075" s="113">
        <v>45565</v>
      </c>
      <c r="C17075" s="90">
        <v>6.4</v>
      </c>
      <c r="D17075" s="90">
        <v>12.5</v>
      </c>
      <c r="E17075" s="97">
        <v>295</v>
      </c>
      <c r="F17075" s="90">
        <v>12.7</v>
      </c>
      <c r="G17075" s="90">
        <v>1007.2</v>
      </c>
      <c r="H17075">
        <v>0.87</v>
      </c>
      <c r="I17075" t="s">
        <v>25</v>
      </c>
      <c r="J17075">
        <v>0.8</v>
      </c>
      <c r="K17075">
        <v>9</v>
      </c>
      <c r="L17075">
        <v>2024</v>
      </c>
      <c r="M17075" t="s">
        <v>241</v>
      </c>
      <c r="N17075" s="90" cm="1">
        <f t="array" ref="N17075">IF(ISNUMBER(_34_KNMI_Stations[[#This Row],[Etmaal temperatuur °C]]),IF(_34_KNMI_Stations[[#This Row],[Etmaal temperatuur °C]]&lt;stookgrens[],stookgrens[]-_34_KNMI_Stations[[#This Row],[Etmaal temperatuur °C]],0),"")</f>
        <v>5.5</v>
      </c>
      <c r="O17075" s="90">
        <f>_34_KNMI_Stations[[#This Row],[graaddagen]]*_34_KNMI_Stations[[#This Row],[Gewogen factor]]</f>
        <v>4.4000000000000004</v>
      </c>
      <c r="P17075" s="90" cm="1">
        <f t="array" ref="P1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6" spans="1:16" x14ac:dyDescent="0.25">
      <c r="A17076">
        <v>344</v>
      </c>
      <c r="B17076" s="113">
        <v>45566</v>
      </c>
      <c r="C17076" s="90">
        <v>5.2</v>
      </c>
      <c r="D17076" s="90">
        <v>13</v>
      </c>
      <c r="E17076" s="97">
        <v>239</v>
      </c>
      <c r="F17076" s="90">
        <v>12.9</v>
      </c>
      <c r="G17076" s="90">
        <v>1004.4</v>
      </c>
      <c r="H17076">
        <v>0.93</v>
      </c>
      <c r="I17076" t="s">
        <v>25</v>
      </c>
      <c r="J17076">
        <v>1</v>
      </c>
      <c r="K17076">
        <v>10</v>
      </c>
      <c r="L17076">
        <v>2024</v>
      </c>
      <c r="M17076" t="s">
        <v>241</v>
      </c>
      <c r="N17076" s="90" cm="1">
        <f t="array" ref="N17076">IF(ISNUMBER(_34_KNMI_Stations[[#This Row],[Etmaal temperatuur °C]]),IF(_34_KNMI_Stations[[#This Row],[Etmaal temperatuur °C]]&lt;stookgrens[],stookgrens[]-_34_KNMI_Stations[[#This Row],[Etmaal temperatuur °C]],0),"")</f>
        <v>5</v>
      </c>
      <c r="O17076" s="90">
        <f>_34_KNMI_Stations[[#This Row],[graaddagen]]*_34_KNMI_Stations[[#This Row],[Gewogen factor]]</f>
        <v>5</v>
      </c>
      <c r="P17076" s="90" cm="1">
        <f t="array" ref="P1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7" spans="1:16" x14ac:dyDescent="0.25">
      <c r="A17077">
        <v>344</v>
      </c>
      <c r="B17077" s="113">
        <v>45567</v>
      </c>
      <c r="C17077" s="90">
        <v>3.8</v>
      </c>
      <c r="D17077" s="90">
        <v>11.6</v>
      </c>
      <c r="E17077" s="97">
        <v>458</v>
      </c>
      <c r="F17077" s="90">
        <v>0.6</v>
      </c>
      <c r="G17077" s="90">
        <v>1012.9</v>
      </c>
      <c r="H17077">
        <v>0.86</v>
      </c>
      <c r="I17077" t="s">
        <v>25</v>
      </c>
      <c r="J17077">
        <v>1</v>
      </c>
      <c r="K17077">
        <v>10</v>
      </c>
      <c r="L17077">
        <v>2024</v>
      </c>
      <c r="M17077" t="s">
        <v>241</v>
      </c>
      <c r="N17077" s="90" cm="1">
        <f t="array" ref="N17077">IF(ISNUMBER(_34_KNMI_Stations[[#This Row],[Etmaal temperatuur °C]]),IF(_34_KNMI_Stations[[#This Row],[Etmaal temperatuur °C]]&lt;stookgrens[],stookgrens[]-_34_KNMI_Stations[[#This Row],[Etmaal temperatuur °C]],0),"")</f>
        <v>6.4</v>
      </c>
      <c r="O17077" s="90">
        <f>_34_KNMI_Stations[[#This Row],[graaddagen]]*_34_KNMI_Stations[[#This Row],[Gewogen factor]]</f>
        <v>6.4</v>
      </c>
      <c r="P17077" s="90" cm="1">
        <f t="array" ref="P1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8" spans="1:16" x14ac:dyDescent="0.25">
      <c r="A17078">
        <v>344</v>
      </c>
      <c r="B17078" s="113">
        <v>45568</v>
      </c>
      <c r="C17078" s="90">
        <v>3.1</v>
      </c>
      <c r="D17078" s="90">
        <v>9.8000000000000007</v>
      </c>
      <c r="E17078" s="97">
        <v>1190</v>
      </c>
      <c r="F17078" s="90">
        <v>0</v>
      </c>
      <c r="G17078" s="90">
        <v>1020.7</v>
      </c>
      <c r="H17078">
        <v>0.79</v>
      </c>
      <c r="I17078" t="s">
        <v>25</v>
      </c>
      <c r="J17078">
        <v>1</v>
      </c>
      <c r="K17078">
        <v>10</v>
      </c>
      <c r="L17078">
        <v>2024</v>
      </c>
      <c r="M17078" t="s">
        <v>241</v>
      </c>
      <c r="N17078" s="90" cm="1">
        <f t="array" ref="N170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078" s="90">
        <f>_34_KNMI_Stations[[#This Row],[graaddagen]]*_34_KNMI_Stations[[#This Row],[Gewogen factor]]</f>
        <v>8.1999999999999993</v>
      </c>
      <c r="P17078" s="90" cm="1">
        <f t="array" ref="P1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9" spans="1:16" x14ac:dyDescent="0.25">
      <c r="A17079">
        <v>344</v>
      </c>
      <c r="B17079" s="113">
        <v>45569</v>
      </c>
      <c r="C17079" s="90">
        <v>1.3</v>
      </c>
      <c r="D17079" s="90">
        <v>8.6</v>
      </c>
      <c r="E17079" s="97">
        <v>1321</v>
      </c>
      <c r="F17079" s="90">
        <v>0</v>
      </c>
      <c r="G17079" s="90">
        <v>1021.9</v>
      </c>
      <c r="H17079">
        <v>0.83</v>
      </c>
      <c r="I17079" t="s">
        <v>25</v>
      </c>
      <c r="J17079">
        <v>1</v>
      </c>
      <c r="K17079">
        <v>10</v>
      </c>
      <c r="L17079">
        <v>2024</v>
      </c>
      <c r="M17079" t="s">
        <v>241</v>
      </c>
      <c r="N17079" s="90" cm="1">
        <f t="array" ref="N17079">IF(ISNUMBER(_34_KNMI_Stations[[#This Row],[Etmaal temperatuur °C]]),IF(_34_KNMI_Stations[[#This Row],[Etmaal temperatuur °C]]&lt;stookgrens[],stookgrens[]-_34_KNMI_Stations[[#This Row],[Etmaal temperatuur °C]],0),"")</f>
        <v>9.4</v>
      </c>
      <c r="O17079" s="90">
        <f>_34_KNMI_Stations[[#This Row],[graaddagen]]*_34_KNMI_Stations[[#This Row],[Gewogen factor]]</f>
        <v>9.4</v>
      </c>
      <c r="P17079" s="90" cm="1">
        <f t="array" ref="P1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0" spans="1:16" x14ac:dyDescent="0.25">
      <c r="A17080">
        <v>344</v>
      </c>
      <c r="B17080" s="113">
        <v>45570</v>
      </c>
      <c r="C17080" s="90">
        <v>2.5</v>
      </c>
      <c r="D17080" s="90">
        <v>9.6999999999999993</v>
      </c>
      <c r="E17080" s="97">
        <v>1290</v>
      </c>
      <c r="F17080" s="90">
        <v>0</v>
      </c>
      <c r="G17080" s="90">
        <v>1017.6</v>
      </c>
      <c r="H17080">
        <v>0.79</v>
      </c>
      <c r="I17080" t="s">
        <v>25</v>
      </c>
      <c r="J17080">
        <v>1</v>
      </c>
      <c r="K17080">
        <v>10</v>
      </c>
      <c r="L17080">
        <v>2024</v>
      </c>
      <c r="M17080" t="s">
        <v>241</v>
      </c>
      <c r="N17080" s="90" cm="1">
        <f t="array" ref="N170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080" s="90">
        <f>_34_KNMI_Stations[[#This Row],[graaddagen]]*_34_KNMI_Stations[[#This Row],[Gewogen factor]]</f>
        <v>8.3000000000000007</v>
      </c>
      <c r="P17080" s="90" cm="1">
        <f t="array" ref="P1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1" spans="1:16" x14ac:dyDescent="0.25">
      <c r="A17081">
        <v>344</v>
      </c>
      <c r="B17081" s="113">
        <v>45571</v>
      </c>
      <c r="C17081" s="90">
        <v>4.7</v>
      </c>
      <c r="D17081" s="90">
        <v>11.7</v>
      </c>
      <c r="E17081" s="97">
        <v>1010</v>
      </c>
      <c r="F17081" s="90">
        <v>0.2</v>
      </c>
      <c r="G17081" s="90">
        <v>1005.1</v>
      </c>
      <c r="H17081">
        <v>0.81</v>
      </c>
      <c r="I17081" t="s">
        <v>25</v>
      </c>
      <c r="J17081">
        <v>1</v>
      </c>
      <c r="K17081">
        <v>10</v>
      </c>
      <c r="L17081">
        <v>2024</v>
      </c>
      <c r="M17081" t="s">
        <v>241</v>
      </c>
      <c r="N17081" s="90" cm="1">
        <f t="array" ref="N1708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081" s="90">
        <f>_34_KNMI_Stations[[#This Row],[graaddagen]]*_34_KNMI_Stations[[#This Row],[Gewogen factor]]</f>
        <v>6.3000000000000007</v>
      </c>
      <c r="P17081" s="90" cm="1">
        <f t="array" ref="P1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2" spans="1:16" x14ac:dyDescent="0.25">
      <c r="A17082">
        <v>344</v>
      </c>
      <c r="B17082" s="113">
        <v>45572</v>
      </c>
      <c r="C17082" s="90">
        <v>4.7</v>
      </c>
      <c r="D17082" s="90">
        <v>15.7</v>
      </c>
      <c r="E17082" s="97">
        <v>983</v>
      </c>
      <c r="F17082" s="90">
        <v>2.4</v>
      </c>
      <c r="G17082" s="90">
        <v>1000.2</v>
      </c>
      <c r="H17082">
        <v>0.8</v>
      </c>
      <c r="I17082" t="s">
        <v>25</v>
      </c>
      <c r="J17082">
        <v>1</v>
      </c>
      <c r="K17082">
        <v>10</v>
      </c>
      <c r="L17082">
        <v>2024</v>
      </c>
      <c r="M17082" t="s">
        <v>242</v>
      </c>
      <c r="N17082" s="90" cm="1">
        <f t="array" ref="N1708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082" s="90">
        <f>_34_KNMI_Stations[[#This Row],[graaddagen]]*_34_KNMI_Stations[[#This Row],[Gewogen factor]]</f>
        <v>2.3000000000000007</v>
      </c>
      <c r="P17082" s="90" cm="1">
        <f t="array" ref="P1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3" spans="1:16" x14ac:dyDescent="0.25">
      <c r="A17083">
        <v>344</v>
      </c>
      <c r="B17083" s="113">
        <v>45573</v>
      </c>
      <c r="C17083" s="90">
        <v>5</v>
      </c>
      <c r="D17083" s="90">
        <v>16</v>
      </c>
      <c r="E17083" s="97">
        <v>734</v>
      </c>
      <c r="F17083" s="90">
        <v>0.3</v>
      </c>
      <c r="G17083" s="90">
        <v>996.7</v>
      </c>
      <c r="H17083">
        <v>0.82</v>
      </c>
      <c r="I17083" t="s">
        <v>25</v>
      </c>
      <c r="J17083">
        <v>1</v>
      </c>
      <c r="K17083">
        <v>10</v>
      </c>
      <c r="L17083">
        <v>2024</v>
      </c>
      <c r="M17083" t="s">
        <v>242</v>
      </c>
      <c r="N17083" s="90" cm="1">
        <f t="array" ref="N17083">IF(ISNUMBER(_34_KNMI_Stations[[#This Row],[Etmaal temperatuur °C]]),IF(_34_KNMI_Stations[[#This Row],[Etmaal temperatuur °C]]&lt;stookgrens[],stookgrens[]-_34_KNMI_Stations[[#This Row],[Etmaal temperatuur °C]],0),"")</f>
        <v>2</v>
      </c>
      <c r="O17083" s="90">
        <f>_34_KNMI_Stations[[#This Row],[graaddagen]]*_34_KNMI_Stations[[#This Row],[Gewogen factor]]</f>
        <v>2</v>
      </c>
      <c r="P17083" s="90" cm="1">
        <f t="array" ref="P1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4" spans="1:16" x14ac:dyDescent="0.25">
      <c r="A17084">
        <v>344</v>
      </c>
      <c r="B17084" s="113">
        <v>45574</v>
      </c>
      <c r="C17084" s="90">
        <v>3.9</v>
      </c>
      <c r="D17084" s="90">
        <v>14.3</v>
      </c>
      <c r="E17084" s="97">
        <v>359</v>
      </c>
      <c r="F17084" s="90">
        <v>0.1</v>
      </c>
      <c r="G17084" s="90">
        <v>988.3</v>
      </c>
      <c r="H17084">
        <v>0.87</v>
      </c>
      <c r="I17084" t="s">
        <v>25</v>
      </c>
      <c r="J17084">
        <v>1</v>
      </c>
      <c r="K17084">
        <v>10</v>
      </c>
      <c r="L17084">
        <v>2024</v>
      </c>
      <c r="M17084" t="s">
        <v>242</v>
      </c>
      <c r="N17084" s="90" cm="1">
        <f t="array" ref="N170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084" s="90">
        <f>_34_KNMI_Stations[[#This Row],[graaddagen]]*_34_KNMI_Stations[[#This Row],[Gewogen factor]]</f>
        <v>3.6999999999999993</v>
      </c>
      <c r="P17084" s="90" cm="1">
        <f t="array" ref="P1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5" spans="1:16" x14ac:dyDescent="0.25">
      <c r="A17085">
        <v>344</v>
      </c>
      <c r="B17085" s="113">
        <v>45575</v>
      </c>
      <c r="C17085" s="90">
        <v>3.5</v>
      </c>
      <c r="D17085" s="90">
        <v>11.7</v>
      </c>
      <c r="E17085" s="97">
        <v>589</v>
      </c>
      <c r="F17085" s="90">
        <v>8.6</v>
      </c>
      <c r="G17085" s="90">
        <v>1001.3</v>
      </c>
      <c r="H17085">
        <v>0.81</v>
      </c>
      <c r="I17085" t="s">
        <v>25</v>
      </c>
      <c r="J17085">
        <v>1</v>
      </c>
      <c r="K17085">
        <v>10</v>
      </c>
      <c r="L17085">
        <v>2024</v>
      </c>
      <c r="M17085" t="s">
        <v>242</v>
      </c>
      <c r="N17085" s="90" cm="1">
        <f t="array" ref="N170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085" s="90">
        <f>_34_KNMI_Stations[[#This Row],[graaddagen]]*_34_KNMI_Stations[[#This Row],[Gewogen factor]]</f>
        <v>6.3000000000000007</v>
      </c>
      <c r="P17085" s="90" cm="1">
        <f t="array" ref="P1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6" spans="1:16" x14ac:dyDescent="0.25">
      <c r="A17086">
        <v>344</v>
      </c>
      <c r="B17086" s="113">
        <v>45576</v>
      </c>
      <c r="C17086" s="90">
        <v>2.1</v>
      </c>
      <c r="D17086" s="90">
        <v>8.3000000000000007</v>
      </c>
      <c r="E17086" s="97">
        <v>643</v>
      </c>
      <c r="F17086" s="90">
        <v>2.7</v>
      </c>
      <c r="G17086" s="90">
        <v>1016.3</v>
      </c>
      <c r="H17086">
        <v>0.86</v>
      </c>
      <c r="I17086" t="s">
        <v>25</v>
      </c>
      <c r="J17086">
        <v>1</v>
      </c>
      <c r="K17086">
        <v>10</v>
      </c>
      <c r="L17086">
        <v>2024</v>
      </c>
      <c r="M17086" t="s">
        <v>242</v>
      </c>
      <c r="N17086" s="90" cm="1">
        <f t="array" ref="N170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086" s="90">
        <f>_34_KNMI_Stations[[#This Row],[graaddagen]]*_34_KNMI_Stations[[#This Row],[Gewogen factor]]</f>
        <v>9.6999999999999993</v>
      </c>
      <c r="P17086" s="90" cm="1">
        <f t="array" ref="P1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7" spans="1:16" x14ac:dyDescent="0.25">
      <c r="A17087">
        <v>344</v>
      </c>
      <c r="B17087" s="113">
        <v>45577</v>
      </c>
      <c r="C17087" s="90">
        <v>3.9</v>
      </c>
      <c r="D17087" s="90">
        <v>9.6999999999999993</v>
      </c>
      <c r="E17087" s="97">
        <v>519</v>
      </c>
      <c r="F17087" s="90">
        <v>3.5</v>
      </c>
      <c r="G17087" s="90">
        <v>1009.2</v>
      </c>
      <c r="H17087">
        <v>0.84</v>
      </c>
      <c r="I17087" t="s">
        <v>25</v>
      </c>
      <c r="J17087">
        <v>1</v>
      </c>
      <c r="K17087">
        <v>10</v>
      </c>
      <c r="L17087">
        <v>2024</v>
      </c>
      <c r="M17087" t="s">
        <v>242</v>
      </c>
      <c r="N17087" s="90" cm="1">
        <f t="array" ref="N170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087" s="90">
        <f>_34_KNMI_Stations[[#This Row],[graaddagen]]*_34_KNMI_Stations[[#This Row],[Gewogen factor]]</f>
        <v>8.3000000000000007</v>
      </c>
      <c r="P17087" s="90" cm="1">
        <f t="array" ref="P1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8" spans="1:16" x14ac:dyDescent="0.25">
      <c r="A17088">
        <v>344</v>
      </c>
      <c r="B17088" s="113">
        <v>45578</v>
      </c>
      <c r="C17088" s="90">
        <v>5</v>
      </c>
      <c r="D17088" s="90">
        <v>10.1</v>
      </c>
      <c r="E17088" s="97">
        <v>609</v>
      </c>
      <c r="F17088" s="90">
        <v>3.2</v>
      </c>
      <c r="G17088" s="90">
        <v>1016</v>
      </c>
      <c r="H17088">
        <v>0.76</v>
      </c>
      <c r="I17088" t="s">
        <v>25</v>
      </c>
      <c r="J17088">
        <v>1</v>
      </c>
      <c r="K17088">
        <v>10</v>
      </c>
      <c r="L17088">
        <v>2024</v>
      </c>
      <c r="M17088" t="s">
        <v>242</v>
      </c>
      <c r="N17088" s="90" cm="1">
        <f t="array" ref="N17088">IF(ISNUMBER(_34_KNMI_Stations[[#This Row],[Etmaal temperatuur °C]]),IF(_34_KNMI_Stations[[#This Row],[Etmaal temperatuur °C]]&lt;stookgrens[],stookgrens[]-_34_KNMI_Stations[[#This Row],[Etmaal temperatuur °C]],0),"")</f>
        <v>7.9</v>
      </c>
      <c r="O17088" s="90">
        <f>_34_KNMI_Stations[[#This Row],[graaddagen]]*_34_KNMI_Stations[[#This Row],[Gewogen factor]]</f>
        <v>7.9</v>
      </c>
      <c r="P17088" s="90" cm="1">
        <f t="array" ref="P1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9" spans="1:16" x14ac:dyDescent="0.25">
      <c r="A17089">
        <v>344</v>
      </c>
      <c r="B17089" s="113">
        <v>45579</v>
      </c>
      <c r="C17089" s="90">
        <v>1.9</v>
      </c>
      <c r="D17089" s="90">
        <v>7.8</v>
      </c>
      <c r="E17089" s="97">
        <v>494</v>
      </c>
      <c r="F17089" s="90">
        <v>0.6</v>
      </c>
      <c r="G17089" s="90">
        <v>1018.1</v>
      </c>
      <c r="H17089">
        <v>0.88</v>
      </c>
      <c r="I17089" t="s">
        <v>25</v>
      </c>
      <c r="J17089">
        <v>1</v>
      </c>
      <c r="K17089">
        <v>10</v>
      </c>
      <c r="L17089">
        <v>2024</v>
      </c>
      <c r="M17089" t="s">
        <v>243</v>
      </c>
      <c r="N17089" s="90" cm="1">
        <f t="array" ref="N170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089" s="90">
        <f>_34_KNMI_Stations[[#This Row],[graaddagen]]*_34_KNMI_Stations[[#This Row],[Gewogen factor]]</f>
        <v>10.199999999999999</v>
      </c>
      <c r="P17089" s="90" cm="1">
        <f t="array" ref="P1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0" spans="1:16" x14ac:dyDescent="0.25">
      <c r="A17090">
        <v>344</v>
      </c>
      <c r="B17090" s="113">
        <v>45580</v>
      </c>
      <c r="C17090" s="90">
        <v>4.4000000000000004</v>
      </c>
      <c r="D17090" s="90">
        <v>9.6999999999999993</v>
      </c>
      <c r="E17090" s="97">
        <v>779</v>
      </c>
      <c r="F17090" s="90">
        <v>0</v>
      </c>
      <c r="G17090" s="90">
        <v>1017.7</v>
      </c>
      <c r="H17090">
        <v>0.88</v>
      </c>
      <c r="I17090" t="s">
        <v>25</v>
      </c>
      <c r="J17090">
        <v>1</v>
      </c>
      <c r="K17090">
        <v>10</v>
      </c>
      <c r="L17090">
        <v>2024</v>
      </c>
      <c r="M17090" t="s">
        <v>243</v>
      </c>
      <c r="N17090" s="90" cm="1">
        <f t="array" ref="N170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090" s="90">
        <f>_34_KNMI_Stations[[#This Row],[graaddagen]]*_34_KNMI_Stations[[#This Row],[Gewogen factor]]</f>
        <v>8.3000000000000007</v>
      </c>
      <c r="P17090" s="90" cm="1">
        <f t="array" ref="P1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1" spans="1:16" x14ac:dyDescent="0.25">
      <c r="A17091">
        <v>344</v>
      </c>
      <c r="B17091" s="113">
        <v>45581</v>
      </c>
      <c r="C17091" s="90">
        <v>5.2</v>
      </c>
      <c r="D17091" s="90">
        <v>16.8</v>
      </c>
      <c r="E17091" s="97">
        <v>753</v>
      </c>
      <c r="F17091" s="90">
        <v>-0.1</v>
      </c>
      <c r="G17091" s="90">
        <v>1008.3</v>
      </c>
      <c r="H17091">
        <v>0.8</v>
      </c>
      <c r="I17091" t="s">
        <v>25</v>
      </c>
      <c r="J17091">
        <v>1</v>
      </c>
      <c r="K17091">
        <v>10</v>
      </c>
      <c r="L17091">
        <v>2024</v>
      </c>
      <c r="M17091" t="s">
        <v>243</v>
      </c>
      <c r="N17091" s="90" cm="1">
        <f t="array" ref="N1709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091" s="90">
        <f>_34_KNMI_Stations[[#This Row],[graaddagen]]*_34_KNMI_Stations[[#This Row],[Gewogen factor]]</f>
        <v>1.1999999999999993</v>
      </c>
      <c r="P17091" s="90" cm="1">
        <f t="array" ref="P1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2" spans="1:16" x14ac:dyDescent="0.25">
      <c r="A17092">
        <v>344</v>
      </c>
      <c r="B17092" s="113">
        <v>45582</v>
      </c>
      <c r="C17092" s="90">
        <v>3.6</v>
      </c>
      <c r="D17092" s="90">
        <v>16.7</v>
      </c>
      <c r="E17092" s="97">
        <v>441</v>
      </c>
      <c r="F17092" s="90">
        <v>0.4</v>
      </c>
      <c r="G17092" s="90">
        <v>1010.6</v>
      </c>
      <c r="H17092">
        <v>0.88</v>
      </c>
      <c r="I17092" t="s">
        <v>25</v>
      </c>
      <c r="J17092">
        <v>1</v>
      </c>
      <c r="K17092">
        <v>10</v>
      </c>
      <c r="L17092">
        <v>2024</v>
      </c>
      <c r="M17092" t="s">
        <v>243</v>
      </c>
      <c r="N17092" s="90" cm="1">
        <f t="array" ref="N170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092" s="90">
        <f>_34_KNMI_Stations[[#This Row],[graaddagen]]*_34_KNMI_Stations[[#This Row],[Gewogen factor]]</f>
        <v>1.3000000000000007</v>
      </c>
      <c r="P17092" s="90" cm="1">
        <f t="array" ref="P1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3" spans="1:16" x14ac:dyDescent="0.25">
      <c r="A17093">
        <v>344</v>
      </c>
      <c r="B17093" s="113">
        <v>45583</v>
      </c>
      <c r="C17093" s="90">
        <v>1.5</v>
      </c>
      <c r="D17093" s="90">
        <v>15.4</v>
      </c>
      <c r="E17093" s="97">
        <v>495</v>
      </c>
      <c r="F17093" s="90">
        <v>0.1</v>
      </c>
      <c r="G17093" s="90">
        <v>1014</v>
      </c>
      <c r="H17093">
        <v>0.89</v>
      </c>
      <c r="I17093" t="s">
        <v>25</v>
      </c>
      <c r="J17093">
        <v>1</v>
      </c>
      <c r="K17093">
        <v>10</v>
      </c>
      <c r="L17093">
        <v>2024</v>
      </c>
      <c r="M17093" t="s">
        <v>243</v>
      </c>
      <c r="N17093" s="90" cm="1">
        <f t="array" ref="N1709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093" s="90">
        <f>_34_KNMI_Stations[[#This Row],[graaddagen]]*_34_KNMI_Stations[[#This Row],[Gewogen factor]]</f>
        <v>2.5999999999999996</v>
      </c>
      <c r="P17093" s="90" cm="1">
        <f t="array" ref="P1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4" spans="1:16" x14ac:dyDescent="0.25">
      <c r="A17094">
        <v>344</v>
      </c>
      <c r="B17094" s="113">
        <v>45584</v>
      </c>
      <c r="C17094" s="90">
        <v>4.2</v>
      </c>
      <c r="D17094" s="90">
        <v>14.6</v>
      </c>
      <c r="E17094" s="97">
        <v>427</v>
      </c>
      <c r="F17094" s="90">
        <v>0.7</v>
      </c>
      <c r="G17094" s="90">
        <v>1014.4</v>
      </c>
      <c r="H17094">
        <v>0.86</v>
      </c>
      <c r="I17094" t="s">
        <v>25</v>
      </c>
      <c r="J17094">
        <v>1</v>
      </c>
      <c r="K17094">
        <v>10</v>
      </c>
      <c r="L17094">
        <v>2024</v>
      </c>
      <c r="M17094" t="s">
        <v>243</v>
      </c>
      <c r="N17094" s="90" cm="1">
        <f t="array" ref="N170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094" s="90">
        <f>_34_KNMI_Stations[[#This Row],[graaddagen]]*_34_KNMI_Stations[[#This Row],[Gewogen factor]]</f>
        <v>3.4000000000000004</v>
      </c>
      <c r="P17094" s="90" cm="1">
        <f t="array" ref="P1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5" spans="1:16" x14ac:dyDescent="0.25">
      <c r="A17095">
        <v>344</v>
      </c>
      <c r="B17095" s="113">
        <v>45585</v>
      </c>
      <c r="C17095" s="90">
        <v>6.3</v>
      </c>
      <c r="D17095" s="90">
        <v>15.3</v>
      </c>
      <c r="E17095" s="97">
        <v>488</v>
      </c>
      <c r="F17095" s="90">
        <v>1.5</v>
      </c>
      <c r="G17095" s="90">
        <v>1015.5</v>
      </c>
      <c r="H17095">
        <v>0.84</v>
      </c>
      <c r="I17095" t="s">
        <v>25</v>
      </c>
      <c r="J17095">
        <v>1</v>
      </c>
      <c r="K17095">
        <v>10</v>
      </c>
      <c r="L17095">
        <v>2024</v>
      </c>
      <c r="M17095" t="s">
        <v>243</v>
      </c>
      <c r="N17095" s="90" cm="1">
        <f t="array" ref="N1709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095" s="90">
        <f>_34_KNMI_Stations[[#This Row],[graaddagen]]*_34_KNMI_Stations[[#This Row],[Gewogen factor]]</f>
        <v>2.6999999999999993</v>
      </c>
      <c r="P17095" s="90" cm="1">
        <f t="array" ref="P1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6" spans="1:16" x14ac:dyDescent="0.25">
      <c r="A17096">
        <v>344</v>
      </c>
      <c r="B17096" s="113">
        <v>45586</v>
      </c>
      <c r="C17096" s="90">
        <v>3.8</v>
      </c>
      <c r="D17096" s="90">
        <v>13.9</v>
      </c>
      <c r="E17096" s="97">
        <v>266</v>
      </c>
      <c r="F17096" s="90">
        <v>9</v>
      </c>
      <c r="G17096" s="90">
        <v>1021.7</v>
      </c>
      <c r="H17096">
        <v>0.88</v>
      </c>
      <c r="I17096" t="s">
        <v>25</v>
      </c>
      <c r="J17096">
        <v>1</v>
      </c>
      <c r="K17096">
        <v>10</v>
      </c>
      <c r="L17096">
        <v>2024</v>
      </c>
      <c r="M17096" t="s">
        <v>244</v>
      </c>
      <c r="N17096" s="90" cm="1">
        <f t="array" ref="N170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096" s="90">
        <f>_34_KNMI_Stations[[#This Row],[graaddagen]]*_34_KNMI_Stations[[#This Row],[Gewogen factor]]</f>
        <v>4.0999999999999996</v>
      </c>
      <c r="P17096" s="90" cm="1">
        <f t="array" ref="P1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7" spans="1:16" x14ac:dyDescent="0.25">
      <c r="A17097">
        <v>344</v>
      </c>
      <c r="B17097" s="113">
        <v>45587</v>
      </c>
      <c r="C17097" s="90">
        <v>4</v>
      </c>
      <c r="D17097" s="90">
        <v>12.4</v>
      </c>
      <c r="E17097" s="97">
        <v>751</v>
      </c>
      <c r="F17097" s="90">
        <v>-0.1</v>
      </c>
      <c r="G17097" s="90">
        <v>1028.7</v>
      </c>
      <c r="H17097">
        <v>0.85</v>
      </c>
      <c r="I17097" t="s">
        <v>25</v>
      </c>
      <c r="J17097">
        <v>1</v>
      </c>
      <c r="K17097">
        <v>10</v>
      </c>
      <c r="L17097">
        <v>2024</v>
      </c>
      <c r="M17097" t="s">
        <v>244</v>
      </c>
      <c r="N17097" s="90" cm="1">
        <f t="array" ref="N17097">IF(ISNUMBER(_34_KNMI_Stations[[#This Row],[Etmaal temperatuur °C]]),IF(_34_KNMI_Stations[[#This Row],[Etmaal temperatuur °C]]&lt;stookgrens[],stookgrens[]-_34_KNMI_Stations[[#This Row],[Etmaal temperatuur °C]],0),"")</f>
        <v>5.6</v>
      </c>
      <c r="O17097" s="90">
        <f>_34_KNMI_Stations[[#This Row],[graaddagen]]*_34_KNMI_Stations[[#This Row],[Gewogen factor]]</f>
        <v>5.6</v>
      </c>
      <c r="P17097" s="90" cm="1">
        <f t="array" ref="P1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8" spans="1:16" x14ac:dyDescent="0.25">
      <c r="A17098">
        <v>344</v>
      </c>
      <c r="B17098" s="113">
        <v>45588</v>
      </c>
      <c r="C17098" s="90">
        <v>1.9</v>
      </c>
      <c r="D17098" s="90">
        <v>11.9</v>
      </c>
      <c r="E17098" s="97">
        <v>531</v>
      </c>
      <c r="F17098" s="90">
        <v>0</v>
      </c>
      <c r="G17098" s="90">
        <v>1032.9000000000001</v>
      </c>
      <c r="H17098">
        <v>0.92</v>
      </c>
      <c r="I17098" t="s">
        <v>25</v>
      </c>
      <c r="J17098">
        <v>1</v>
      </c>
      <c r="K17098">
        <v>10</v>
      </c>
      <c r="L17098">
        <v>2024</v>
      </c>
      <c r="M17098" t="s">
        <v>244</v>
      </c>
      <c r="N17098" s="90" cm="1">
        <f t="array" ref="N17098">IF(ISNUMBER(_34_KNMI_Stations[[#This Row],[Etmaal temperatuur °C]]),IF(_34_KNMI_Stations[[#This Row],[Etmaal temperatuur °C]]&lt;stookgrens[],stookgrens[]-_34_KNMI_Stations[[#This Row],[Etmaal temperatuur °C]],0),"")</f>
        <v>6.1</v>
      </c>
      <c r="O17098" s="90">
        <f>_34_KNMI_Stations[[#This Row],[graaddagen]]*_34_KNMI_Stations[[#This Row],[Gewogen factor]]</f>
        <v>6.1</v>
      </c>
      <c r="P17098" s="90" cm="1">
        <f t="array" ref="P1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9" spans="1:16" x14ac:dyDescent="0.25">
      <c r="A17099">
        <v>344</v>
      </c>
      <c r="B17099" s="113">
        <v>45589</v>
      </c>
      <c r="C17099" s="90">
        <v>3</v>
      </c>
      <c r="D17099" s="90">
        <v>11</v>
      </c>
      <c r="E17099" s="97">
        <v>928</v>
      </c>
      <c r="F17099" s="90">
        <v>0</v>
      </c>
      <c r="G17099" s="90">
        <v>1023.1</v>
      </c>
      <c r="H17099">
        <v>0.86</v>
      </c>
      <c r="I17099" t="s">
        <v>25</v>
      </c>
      <c r="J17099">
        <v>1</v>
      </c>
      <c r="K17099">
        <v>10</v>
      </c>
      <c r="L17099">
        <v>2024</v>
      </c>
      <c r="M17099" t="s">
        <v>244</v>
      </c>
      <c r="N17099" s="90" cm="1">
        <f t="array" ref="N17099">IF(ISNUMBER(_34_KNMI_Stations[[#This Row],[Etmaal temperatuur °C]]),IF(_34_KNMI_Stations[[#This Row],[Etmaal temperatuur °C]]&lt;stookgrens[],stookgrens[]-_34_KNMI_Stations[[#This Row],[Etmaal temperatuur °C]],0),"")</f>
        <v>7</v>
      </c>
      <c r="O17099" s="90">
        <f>_34_KNMI_Stations[[#This Row],[graaddagen]]*_34_KNMI_Stations[[#This Row],[Gewogen factor]]</f>
        <v>7</v>
      </c>
      <c r="P17099" s="90" cm="1">
        <f t="array" ref="P1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0" spans="1:16" x14ac:dyDescent="0.25">
      <c r="A17100">
        <v>344</v>
      </c>
      <c r="B17100" s="113">
        <v>45590</v>
      </c>
      <c r="C17100" s="90">
        <v>2.2999999999999998</v>
      </c>
      <c r="D17100" s="90">
        <v>14.2</v>
      </c>
      <c r="E17100" s="97">
        <v>784</v>
      </c>
      <c r="F17100" s="90">
        <v>0</v>
      </c>
      <c r="G17100" s="90">
        <v>1017</v>
      </c>
      <c r="H17100">
        <v>0.88</v>
      </c>
      <c r="I17100" t="s">
        <v>25</v>
      </c>
      <c r="J17100">
        <v>1</v>
      </c>
      <c r="K17100">
        <v>10</v>
      </c>
      <c r="L17100">
        <v>2024</v>
      </c>
      <c r="M17100" t="s">
        <v>244</v>
      </c>
      <c r="N17100" s="90" cm="1">
        <f t="array" ref="N171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100" s="90">
        <f>_34_KNMI_Stations[[#This Row],[graaddagen]]*_34_KNMI_Stations[[#This Row],[Gewogen factor]]</f>
        <v>3.8000000000000007</v>
      </c>
      <c r="P17100" s="90" cm="1">
        <f t="array" ref="P1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1" spans="1:16" x14ac:dyDescent="0.25">
      <c r="A17101">
        <v>344</v>
      </c>
      <c r="B17101" s="113">
        <v>45591</v>
      </c>
      <c r="C17101" s="90">
        <v>1.7</v>
      </c>
      <c r="D17101" s="90">
        <v>14.7</v>
      </c>
      <c r="E17101" s="97">
        <v>750</v>
      </c>
      <c r="F17101" s="90">
        <v>0</v>
      </c>
      <c r="G17101" s="90">
        <v>1015.7</v>
      </c>
      <c r="H17101">
        <v>0.89</v>
      </c>
      <c r="I17101" t="s">
        <v>25</v>
      </c>
      <c r="J17101">
        <v>1</v>
      </c>
      <c r="K17101">
        <v>10</v>
      </c>
      <c r="L17101">
        <v>2024</v>
      </c>
      <c r="M17101" t="s">
        <v>244</v>
      </c>
      <c r="N17101" s="90" cm="1">
        <f t="array" ref="N171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101" s="90">
        <f>_34_KNMI_Stations[[#This Row],[graaddagen]]*_34_KNMI_Stations[[#This Row],[Gewogen factor]]</f>
        <v>3.3000000000000007</v>
      </c>
      <c r="P17101" s="90" cm="1">
        <f t="array" ref="P1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2" spans="1:16" x14ac:dyDescent="0.25">
      <c r="A17102">
        <v>344</v>
      </c>
      <c r="B17102" s="113">
        <v>45592</v>
      </c>
      <c r="C17102" s="90">
        <v>2.7</v>
      </c>
      <c r="D17102" s="90">
        <v>12.8</v>
      </c>
      <c r="E17102" s="97">
        <v>739</v>
      </c>
      <c r="F17102" s="90">
        <v>-0.1</v>
      </c>
      <c r="G17102" s="90">
        <v>1021.3</v>
      </c>
      <c r="H17102">
        <v>0.85</v>
      </c>
      <c r="I17102" t="s">
        <v>25</v>
      </c>
      <c r="J17102">
        <v>1</v>
      </c>
      <c r="K17102">
        <v>10</v>
      </c>
      <c r="L17102">
        <v>2024</v>
      </c>
      <c r="M17102" t="s">
        <v>244</v>
      </c>
      <c r="N17102" s="90" cm="1">
        <f t="array" ref="N1710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102" s="90">
        <f>_34_KNMI_Stations[[#This Row],[graaddagen]]*_34_KNMI_Stations[[#This Row],[Gewogen factor]]</f>
        <v>5.1999999999999993</v>
      </c>
      <c r="P17102" s="90" cm="1">
        <f t="array" ref="P1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3" spans="1:16" x14ac:dyDescent="0.25">
      <c r="A17103">
        <v>344</v>
      </c>
      <c r="B17103" s="113">
        <v>45593</v>
      </c>
      <c r="C17103" s="90">
        <v>5.5</v>
      </c>
      <c r="D17103" s="90">
        <v>13.2</v>
      </c>
      <c r="E17103" s="97">
        <v>262</v>
      </c>
      <c r="F17103" s="90">
        <v>1.6</v>
      </c>
      <c r="G17103" s="90">
        <v>1022.6</v>
      </c>
      <c r="H17103">
        <v>0.88</v>
      </c>
      <c r="I17103" t="s">
        <v>25</v>
      </c>
      <c r="J17103">
        <v>1</v>
      </c>
      <c r="K17103">
        <v>10</v>
      </c>
      <c r="L17103">
        <v>2024</v>
      </c>
      <c r="M17103" t="s">
        <v>245</v>
      </c>
      <c r="N17103" s="90" cm="1">
        <f t="array" ref="N171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103" s="90">
        <f>_34_KNMI_Stations[[#This Row],[graaddagen]]*_34_KNMI_Stations[[#This Row],[Gewogen factor]]</f>
        <v>4.8000000000000007</v>
      </c>
      <c r="P17103" s="90" cm="1">
        <f t="array" ref="P1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4" spans="1:16" x14ac:dyDescent="0.25">
      <c r="A17104">
        <v>344</v>
      </c>
      <c r="B17104" s="113">
        <v>45594</v>
      </c>
      <c r="C17104" s="90">
        <v>3.4</v>
      </c>
      <c r="D17104" s="90">
        <v>13.5</v>
      </c>
      <c r="E17104" s="97">
        <v>149</v>
      </c>
      <c r="F17104" s="90">
        <v>2.2999999999999998</v>
      </c>
      <c r="G17104" s="90">
        <v>1024.3</v>
      </c>
      <c r="H17104">
        <v>0.95</v>
      </c>
      <c r="I17104" t="s">
        <v>25</v>
      </c>
      <c r="J17104">
        <v>1</v>
      </c>
      <c r="K17104">
        <v>10</v>
      </c>
      <c r="L17104">
        <v>2024</v>
      </c>
      <c r="M17104" t="s">
        <v>245</v>
      </c>
      <c r="N17104" s="90" cm="1">
        <f t="array" ref="N17104">IF(ISNUMBER(_34_KNMI_Stations[[#This Row],[Etmaal temperatuur °C]]),IF(_34_KNMI_Stations[[#This Row],[Etmaal temperatuur °C]]&lt;stookgrens[],stookgrens[]-_34_KNMI_Stations[[#This Row],[Etmaal temperatuur °C]],0),"")</f>
        <v>4.5</v>
      </c>
      <c r="O17104" s="90">
        <f>_34_KNMI_Stations[[#This Row],[graaddagen]]*_34_KNMI_Stations[[#This Row],[Gewogen factor]]</f>
        <v>4.5</v>
      </c>
      <c r="P17104" s="90" cm="1">
        <f t="array" ref="P1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5" spans="1:16" x14ac:dyDescent="0.25">
      <c r="A17105">
        <v>344</v>
      </c>
      <c r="B17105" s="113">
        <v>45595</v>
      </c>
      <c r="C17105" s="90">
        <v>1.1000000000000001</v>
      </c>
      <c r="D17105" s="90">
        <v>13.3</v>
      </c>
      <c r="E17105" s="97">
        <v>364</v>
      </c>
      <c r="F17105" s="90">
        <v>0.4</v>
      </c>
      <c r="G17105" s="90">
        <v>1028.3</v>
      </c>
      <c r="H17105">
        <v>0.92</v>
      </c>
      <c r="I17105" t="s">
        <v>25</v>
      </c>
      <c r="J17105">
        <v>1</v>
      </c>
      <c r="K17105">
        <v>10</v>
      </c>
      <c r="L17105">
        <v>2024</v>
      </c>
      <c r="M17105" t="s">
        <v>245</v>
      </c>
      <c r="N17105" s="90" cm="1">
        <f t="array" ref="N171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105" s="90">
        <f>_34_KNMI_Stations[[#This Row],[graaddagen]]*_34_KNMI_Stations[[#This Row],[Gewogen factor]]</f>
        <v>4.6999999999999993</v>
      </c>
      <c r="P17105" s="90" cm="1">
        <f t="array" ref="P1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6" spans="1:16" x14ac:dyDescent="0.25">
      <c r="A17106">
        <v>344</v>
      </c>
      <c r="B17106" s="113">
        <v>45596</v>
      </c>
      <c r="C17106" s="90">
        <v>1.3</v>
      </c>
      <c r="D17106" s="90">
        <v>12.1</v>
      </c>
      <c r="E17106" s="97">
        <v>244</v>
      </c>
      <c r="F17106" s="90">
        <v>0</v>
      </c>
      <c r="G17106" s="90">
        <v>1027.0999999999999</v>
      </c>
      <c r="H17106">
        <v>0.88</v>
      </c>
      <c r="I17106" t="s">
        <v>25</v>
      </c>
      <c r="J17106">
        <v>1</v>
      </c>
      <c r="K17106">
        <v>10</v>
      </c>
      <c r="L17106">
        <v>2024</v>
      </c>
      <c r="M17106" t="s">
        <v>245</v>
      </c>
      <c r="N17106" s="90" cm="1">
        <f t="array" ref="N17106">IF(ISNUMBER(_34_KNMI_Stations[[#This Row],[Etmaal temperatuur °C]]),IF(_34_KNMI_Stations[[#This Row],[Etmaal temperatuur °C]]&lt;stookgrens[],stookgrens[]-_34_KNMI_Stations[[#This Row],[Etmaal temperatuur °C]],0),"")</f>
        <v>5.9</v>
      </c>
      <c r="O17106" s="90">
        <f>_34_KNMI_Stations[[#This Row],[graaddagen]]*_34_KNMI_Stations[[#This Row],[Gewogen factor]]</f>
        <v>5.9</v>
      </c>
      <c r="P17106" s="90" cm="1">
        <f t="array" ref="P1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7" spans="1:16" x14ac:dyDescent="0.25">
      <c r="A17107">
        <v>344</v>
      </c>
      <c r="B17107" s="113">
        <v>45597</v>
      </c>
      <c r="C17107" s="90">
        <v>2.6</v>
      </c>
      <c r="D17107" s="90">
        <v>10.8</v>
      </c>
      <c r="E17107" s="97">
        <v>103</v>
      </c>
      <c r="F17107" s="90">
        <v>-0.1</v>
      </c>
      <c r="G17107" s="90">
        <v>1024.7</v>
      </c>
      <c r="H17107">
        <v>0.94</v>
      </c>
      <c r="I17107" t="s">
        <v>25</v>
      </c>
      <c r="J17107">
        <v>1.1000000000000001</v>
      </c>
      <c r="K17107">
        <v>11</v>
      </c>
      <c r="L17107">
        <v>2024</v>
      </c>
      <c r="M17107" t="s">
        <v>245</v>
      </c>
      <c r="N17107" s="90" cm="1">
        <f t="array" ref="N171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107" s="90">
        <f>_34_KNMI_Stations[[#This Row],[graaddagen]]*_34_KNMI_Stations[[#This Row],[Gewogen factor]]</f>
        <v>7.92</v>
      </c>
      <c r="P17107" s="90" cm="1">
        <f t="array" ref="P1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8" spans="1:16" x14ac:dyDescent="0.25">
      <c r="A17108">
        <v>344</v>
      </c>
      <c r="B17108" s="113">
        <v>45598</v>
      </c>
      <c r="C17108" s="90">
        <v>2.5</v>
      </c>
      <c r="D17108" s="90">
        <v>10.199999999999999</v>
      </c>
      <c r="E17108" s="97">
        <v>411</v>
      </c>
      <c r="F17108" s="90">
        <v>0.1</v>
      </c>
      <c r="G17108" s="90">
        <v>1031.2</v>
      </c>
      <c r="H17108">
        <v>0.86</v>
      </c>
      <c r="I17108" t="s">
        <v>25</v>
      </c>
      <c r="J17108">
        <v>1.1000000000000001</v>
      </c>
      <c r="K17108">
        <v>11</v>
      </c>
      <c r="L17108">
        <v>2024</v>
      </c>
      <c r="M17108" t="s">
        <v>245</v>
      </c>
      <c r="N17108" s="90" cm="1">
        <f t="array" ref="N1710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108" s="90">
        <f>_34_KNMI_Stations[[#This Row],[graaddagen]]*_34_KNMI_Stations[[#This Row],[Gewogen factor]]</f>
        <v>8.5800000000000018</v>
      </c>
      <c r="P17108" s="90" cm="1">
        <f t="array" ref="P1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9" spans="1:16" x14ac:dyDescent="0.25">
      <c r="A17109">
        <v>344</v>
      </c>
      <c r="B17109" s="113">
        <v>45599</v>
      </c>
      <c r="C17109" s="90">
        <v>1.7</v>
      </c>
      <c r="D17109" s="90">
        <v>6.5</v>
      </c>
      <c r="E17109" s="97">
        <v>714</v>
      </c>
      <c r="F17109" s="90">
        <v>0</v>
      </c>
      <c r="G17109" s="90">
        <v>1029.9000000000001</v>
      </c>
      <c r="H17109">
        <v>0.92</v>
      </c>
      <c r="I17109" t="s">
        <v>25</v>
      </c>
      <c r="J17109">
        <v>1.1000000000000001</v>
      </c>
      <c r="K17109">
        <v>11</v>
      </c>
      <c r="L17109">
        <v>2024</v>
      </c>
      <c r="M17109" t="s">
        <v>245</v>
      </c>
      <c r="N17109" s="90" cm="1">
        <f t="array" ref="N17109">IF(ISNUMBER(_34_KNMI_Stations[[#This Row],[Etmaal temperatuur °C]]),IF(_34_KNMI_Stations[[#This Row],[Etmaal temperatuur °C]]&lt;stookgrens[],stookgrens[]-_34_KNMI_Stations[[#This Row],[Etmaal temperatuur °C]],0),"")</f>
        <v>11.5</v>
      </c>
      <c r="O17109" s="90">
        <f>_34_KNMI_Stations[[#This Row],[graaddagen]]*_34_KNMI_Stations[[#This Row],[Gewogen factor]]</f>
        <v>12.65</v>
      </c>
      <c r="P17109" s="90" cm="1">
        <f t="array" ref="P1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0" spans="1:16" x14ac:dyDescent="0.25">
      <c r="A17110">
        <v>344</v>
      </c>
      <c r="B17110" s="113">
        <v>45600</v>
      </c>
      <c r="C17110" s="90">
        <v>2.6</v>
      </c>
      <c r="D17110" s="90">
        <v>7.3</v>
      </c>
      <c r="E17110" s="97">
        <v>701</v>
      </c>
      <c r="F17110" s="90">
        <v>0</v>
      </c>
      <c r="G17110" s="90">
        <v>1026.8</v>
      </c>
      <c r="H17110">
        <v>0.89</v>
      </c>
      <c r="I17110" t="s">
        <v>25</v>
      </c>
      <c r="J17110">
        <v>1.1000000000000001</v>
      </c>
      <c r="K17110">
        <v>11</v>
      </c>
      <c r="L17110">
        <v>2024</v>
      </c>
      <c r="M17110" t="s">
        <v>246</v>
      </c>
      <c r="N17110" s="90" cm="1">
        <f t="array" ref="N17110">IF(ISNUMBER(_34_KNMI_Stations[[#This Row],[Etmaal temperatuur °C]]),IF(_34_KNMI_Stations[[#This Row],[Etmaal temperatuur °C]]&lt;stookgrens[],stookgrens[]-_34_KNMI_Stations[[#This Row],[Etmaal temperatuur °C]],0),"")</f>
        <v>10.7</v>
      </c>
      <c r="O17110" s="90">
        <f>_34_KNMI_Stations[[#This Row],[graaddagen]]*_34_KNMI_Stations[[#This Row],[Gewogen factor]]</f>
        <v>11.77</v>
      </c>
      <c r="P17110" s="90" cm="1">
        <f t="array" ref="P1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1" spans="1:16" x14ac:dyDescent="0.25">
      <c r="A17111">
        <v>344</v>
      </c>
      <c r="B17111" s="113">
        <v>45601</v>
      </c>
      <c r="C17111" s="90">
        <v>1.6</v>
      </c>
      <c r="D17111" s="90">
        <v>6.5</v>
      </c>
      <c r="E17111" s="97">
        <v>618</v>
      </c>
      <c r="F17111" s="90">
        <v>0</v>
      </c>
      <c r="G17111" s="90">
        <v>1024</v>
      </c>
      <c r="H17111">
        <v>0.92</v>
      </c>
      <c r="I17111" t="s">
        <v>25</v>
      </c>
      <c r="J17111">
        <v>1.1000000000000001</v>
      </c>
      <c r="K17111">
        <v>11</v>
      </c>
      <c r="L17111">
        <v>2024</v>
      </c>
      <c r="M17111" t="s">
        <v>246</v>
      </c>
      <c r="N17111" s="90" cm="1">
        <f t="array" ref="N17111">IF(ISNUMBER(_34_KNMI_Stations[[#This Row],[Etmaal temperatuur °C]]),IF(_34_KNMI_Stations[[#This Row],[Etmaal temperatuur °C]]&lt;stookgrens[],stookgrens[]-_34_KNMI_Stations[[#This Row],[Etmaal temperatuur °C]],0),"")</f>
        <v>11.5</v>
      </c>
      <c r="O17111" s="90">
        <f>_34_KNMI_Stations[[#This Row],[graaddagen]]*_34_KNMI_Stations[[#This Row],[Gewogen factor]]</f>
        <v>12.65</v>
      </c>
      <c r="P17111" s="90" cm="1">
        <f t="array" ref="P1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2" spans="1:16" x14ac:dyDescent="0.25">
      <c r="A17112">
        <v>344</v>
      </c>
      <c r="B17112" s="113">
        <v>45602</v>
      </c>
      <c r="C17112" s="90">
        <v>1.3</v>
      </c>
      <c r="D17112" s="90">
        <v>10</v>
      </c>
      <c r="E17112" s="97">
        <v>215</v>
      </c>
      <c r="F17112" s="90">
        <v>0</v>
      </c>
      <c r="G17112" s="90">
        <v>1030.5999999999999</v>
      </c>
      <c r="H17112">
        <v>0.9</v>
      </c>
      <c r="I17112" t="s">
        <v>25</v>
      </c>
      <c r="J17112">
        <v>1.1000000000000001</v>
      </c>
      <c r="K17112">
        <v>11</v>
      </c>
      <c r="L17112">
        <v>2024</v>
      </c>
      <c r="M17112" t="s">
        <v>246</v>
      </c>
      <c r="N17112" s="90" cm="1">
        <f t="array" ref="N17112">IF(ISNUMBER(_34_KNMI_Stations[[#This Row],[Etmaal temperatuur °C]]),IF(_34_KNMI_Stations[[#This Row],[Etmaal temperatuur °C]]&lt;stookgrens[],stookgrens[]-_34_KNMI_Stations[[#This Row],[Etmaal temperatuur °C]],0),"")</f>
        <v>8</v>
      </c>
      <c r="O17112" s="90">
        <f>_34_KNMI_Stations[[#This Row],[graaddagen]]*_34_KNMI_Stations[[#This Row],[Gewogen factor]]</f>
        <v>8.8000000000000007</v>
      </c>
      <c r="P17112" s="90" cm="1">
        <f t="array" ref="P1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3" spans="1:16" x14ac:dyDescent="0.25">
      <c r="A17113">
        <v>344</v>
      </c>
      <c r="B17113" s="113">
        <v>45603</v>
      </c>
      <c r="C17113" s="90">
        <v>3.7</v>
      </c>
      <c r="D17113" s="90">
        <v>5.8</v>
      </c>
      <c r="E17113" s="97">
        <v>121</v>
      </c>
      <c r="F17113" s="90">
        <v>0</v>
      </c>
      <c r="G17113" s="90">
        <v>1032.5999999999999</v>
      </c>
      <c r="H17113">
        <v>0.94</v>
      </c>
      <c r="I17113" t="s">
        <v>25</v>
      </c>
      <c r="J17113">
        <v>1.1000000000000001</v>
      </c>
      <c r="K17113">
        <v>11</v>
      </c>
      <c r="L17113">
        <v>2024</v>
      </c>
      <c r="M17113" t="s">
        <v>246</v>
      </c>
      <c r="N17113" s="90" cm="1">
        <f t="array" ref="N17113">IF(ISNUMBER(_34_KNMI_Stations[[#This Row],[Etmaal temperatuur °C]]),IF(_34_KNMI_Stations[[#This Row],[Etmaal temperatuur °C]]&lt;stookgrens[],stookgrens[]-_34_KNMI_Stations[[#This Row],[Etmaal temperatuur °C]],0),"")</f>
        <v>12.2</v>
      </c>
      <c r="O17113" s="90">
        <f>_34_KNMI_Stations[[#This Row],[graaddagen]]*_34_KNMI_Stations[[#This Row],[Gewogen factor]]</f>
        <v>13.42</v>
      </c>
      <c r="P17113" s="90" cm="1">
        <f t="array" ref="P1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4" spans="1:16" x14ac:dyDescent="0.25">
      <c r="A17114">
        <v>344</v>
      </c>
      <c r="B17114" s="113">
        <v>45604</v>
      </c>
      <c r="C17114" s="90">
        <v>3.8</v>
      </c>
      <c r="D17114" s="90">
        <v>5.3</v>
      </c>
      <c r="E17114" s="97">
        <v>103</v>
      </c>
      <c r="F17114" s="90">
        <v>0</v>
      </c>
      <c r="G17114" s="90">
        <v>1027.5</v>
      </c>
      <c r="H17114">
        <v>0.87</v>
      </c>
      <c r="I17114" t="s">
        <v>25</v>
      </c>
      <c r="J17114">
        <v>1.1000000000000001</v>
      </c>
      <c r="K17114">
        <v>11</v>
      </c>
      <c r="L17114">
        <v>2024</v>
      </c>
      <c r="M17114" t="s">
        <v>246</v>
      </c>
      <c r="N17114" s="90" cm="1">
        <f t="array" ref="N17114">IF(ISNUMBER(_34_KNMI_Stations[[#This Row],[Etmaal temperatuur °C]]),IF(_34_KNMI_Stations[[#This Row],[Etmaal temperatuur °C]]&lt;stookgrens[],stookgrens[]-_34_KNMI_Stations[[#This Row],[Etmaal temperatuur °C]],0),"")</f>
        <v>12.7</v>
      </c>
      <c r="O17114" s="90">
        <f>_34_KNMI_Stations[[#This Row],[graaddagen]]*_34_KNMI_Stations[[#This Row],[Gewogen factor]]</f>
        <v>13.97</v>
      </c>
      <c r="P17114" s="90" cm="1">
        <f t="array" ref="P1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5" spans="1:16" x14ac:dyDescent="0.25">
      <c r="A17115">
        <v>344</v>
      </c>
      <c r="B17115" s="113">
        <v>45605</v>
      </c>
      <c r="C17115" s="90">
        <v>1.6</v>
      </c>
      <c r="D17115" s="90">
        <v>6.9</v>
      </c>
      <c r="E17115" s="97">
        <v>87</v>
      </c>
      <c r="F17115" s="90">
        <v>1.1000000000000001</v>
      </c>
      <c r="G17115" s="90">
        <v>1025.0999999999999</v>
      </c>
      <c r="H17115">
        <v>0.94</v>
      </c>
      <c r="I17115" t="s">
        <v>25</v>
      </c>
      <c r="J17115">
        <v>1.1000000000000001</v>
      </c>
      <c r="K17115">
        <v>11</v>
      </c>
      <c r="L17115">
        <v>2024</v>
      </c>
      <c r="M17115" t="s">
        <v>246</v>
      </c>
      <c r="N17115" s="90" cm="1">
        <f t="array" ref="N17115">IF(ISNUMBER(_34_KNMI_Stations[[#This Row],[Etmaal temperatuur °C]]),IF(_34_KNMI_Stations[[#This Row],[Etmaal temperatuur °C]]&lt;stookgrens[],stookgrens[]-_34_KNMI_Stations[[#This Row],[Etmaal temperatuur °C]],0),"")</f>
        <v>11.1</v>
      </c>
      <c r="O17115" s="90">
        <f>_34_KNMI_Stations[[#This Row],[graaddagen]]*_34_KNMI_Stations[[#This Row],[Gewogen factor]]</f>
        <v>12.21</v>
      </c>
      <c r="P17115" s="90" cm="1">
        <f t="array" ref="P1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6" spans="1:16" x14ac:dyDescent="0.25">
      <c r="A17116">
        <v>344</v>
      </c>
      <c r="B17116" s="113">
        <v>45606</v>
      </c>
      <c r="C17116" s="90">
        <v>2.2000000000000002</v>
      </c>
      <c r="D17116" s="90">
        <v>9.1999999999999993</v>
      </c>
      <c r="E17116" s="97">
        <v>248</v>
      </c>
      <c r="F17116" s="90">
        <v>0</v>
      </c>
      <c r="G17116" s="90">
        <v>1027.5</v>
      </c>
      <c r="H17116">
        <v>0.91</v>
      </c>
      <c r="I17116" t="s">
        <v>25</v>
      </c>
      <c r="J17116">
        <v>1.1000000000000001</v>
      </c>
      <c r="K17116">
        <v>11</v>
      </c>
      <c r="L17116">
        <v>2024</v>
      </c>
      <c r="M17116" t="s">
        <v>246</v>
      </c>
      <c r="N17116" s="90" cm="1">
        <f t="array" ref="N171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116" s="90">
        <f>_34_KNMI_Stations[[#This Row],[graaddagen]]*_34_KNMI_Stations[[#This Row],[Gewogen factor]]</f>
        <v>9.6800000000000015</v>
      </c>
      <c r="P17116" s="90" cm="1">
        <f t="array" ref="P1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7" spans="1:16" x14ac:dyDescent="0.25">
      <c r="A17117">
        <v>344</v>
      </c>
      <c r="B17117" s="113">
        <v>45607</v>
      </c>
      <c r="C17117" s="90">
        <v>5</v>
      </c>
      <c r="D17117" s="90">
        <v>11.1</v>
      </c>
      <c r="E17117" s="97">
        <v>474</v>
      </c>
      <c r="F17117" s="90">
        <v>3.9</v>
      </c>
      <c r="G17117" s="90">
        <v>1029.5999999999999</v>
      </c>
      <c r="H17117">
        <v>0.81</v>
      </c>
      <c r="I17117" t="s">
        <v>25</v>
      </c>
      <c r="J17117">
        <v>1.1000000000000001</v>
      </c>
      <c r="K17117">
        <v>11</v>
      </c>
      <c r="L17117">
        <v>2024</v>
      </c>
      <c r="M17117" t="s">
        <v>247</v>
      </c>
      <c r="N17117" s="90" cm="1">
        <f t="array" ref="N17117">IF(ISNUMBER(_34_KNMI_Stations[[#This Row],[Etmaal temperatuur °C]]),IF(_34_KNMI_Stations[[#This Row],[Etmaal temperatuur °C]]&lt;stookgrens[],stookgrens[]-_34_KNMI_Stations[[#This Row],[Etmaal temperatuur °C]],0),"")</f>
        <v>6.9</v>
      </c>
      <c r="O17117" s="90">
        <f>_34_KNMI_Stations[[#This Row],[graaddagen]]*_34_KNMI_Stations[[#This Row],[Gewogen factor]]</f>
        <v>7.5900000000000007</v>
      </c>
      <c r="P17117" s="90" cm="1">
        <f t="array" ref="P1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8" spans="1:16" x14ac:dyDescent="0.25">
      <c r="A17118">
        <v>344</v>
      </c>
      <c r="B17118" s="113">
        <v>45608</v>
      </c>
      <c r="C17118" s="90">
        <v>3.8</v>
      </c>
      <c r="D17118" s="90">
        <v>8.3000000000000007</v>
      </c>
      <c r="E17118" s="97">
        <v>442</v>
      </c>
      <c r="F17118" s="90">
        <v>0</v>
      </c>
      <c r="G17118" s="90">
        <v>1033.0999999999999</v>
      </c>
      <c r="H17118">
        <v>0.86</v>
      </c>
      <c r="I17118" t="s">
        <v>25</v>
      </c>
      <c r="J17118">
        <v>1.1000000000000001</v>
      </c>
      <c r="K17118">
        <v>11</v>
      </c>
      <c r="L17118">
        <v>2024</v>
      </c>
      <c r="M17118" t="s">
        <v>247</v>
      </c>
      <c r="N17118" s="90" cm="1">
        <f t="array" ref="N171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118" s="90">
        <f>_34_KNMI_Stations[[#This Row],[graaddagen]]*_34_KNMI_Stations[[#This Row],[Gewogen factor]]</f>
        <v>10.67</v>
      </c>
      <c r="P17118" s="90" cm="1">
        <f t="array" ref="P1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9" spans="1:16" x14ac:dyDescent="0.25">
      <c r="A17119">
        <v>344</v>
      </c>
      <c r="B17119" s="113">
        <v>45609</v>
      </c>
      <c r="C17119" s="90">
        <v>1.4</v>
      </c>
      <c r="D17119" s="90">
        <v>8.8000000000000007</v>
      </c>
      <c r="E17119" s="97">
        <v>255</v>
      </c>
      <c r="F17119" s="90">
        <v>0</v>
      </c>
      <c r="G17119" s="90">
        <v>1032.5</v>
      </c>
      <c r="H17119">
        <v>0.9</v>
      </c>
      <c r="I17119" t="s">
        <v>25</v>
      </c>
      <c r="J17119">
        <v>1.1000000000000001</v>
      </c>
      <c r="K17119">
        <v>11</v>
      </c>
      <c r="L17119">
        <v>2024</v>
      </c>
      <c r="M17119" t="s">
        <v>247</v>
      </c>
      <c r="N17119" s="90" cm="1">
        <f t="array" ref="N171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119" s="90">
        <f>_34_KNMI_Stations[[#This Row],[graaddagen]]*_34_KNMI_Stations[[#This Row],[Gewogen factor]]</f>
        <v>10.119999999999999</v>
      </c>
      <c r="P17119" s="90" cm="1">
        <f t="array" ref="P1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0" spans="1:16" x14ac:dyDescent="0.25">
      <c r="A17120">
        <v>344</v>
      </c>
      <c r="B17120" s="113">
        <v>45610</v>
      </c>
      <c r="C17120" s="90">
        <v>1.8</v>
      </c>
      <c r="D17120" s="90">
        <v>10.199999999999999</v>
      </c>
      <c r="E17120" s="97">
        <v>213</v>
      </c>
      <c r="F17120" s="90">
        <v>0.6</v>
      </c>
      <c r="G17120" s="90">
        <v>1028.9000000000001</v>
      </c>
      <c r="H17120">
        <v>0.88</v>
      </c>
      <c r="I17120" t="s">
        <v>25</v>
      </c>
      <c r="J17120">
        <v>1.1000000000000001</v>
      </c>
      <c r="K17120">
        <v>11</v>
      </c>
      <c r="L17120">
        <v>2024</v>
      </c>
      <c r="M17120" t="s">
        <v>247</v>
      </c>
      <c r="N17120" s="90" cm="1">
        <f t="array" ref="N1712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120" s="90">
        <f>_34_KNMI_Stations[[#This Row],[graaddagen]]*_34_KNMI_Stations[[#This Row],[Gewogen factor]]</f>
        <v>8.5800000000000018</v>
      </c>
      <c r="P17120" s="90" cm="1">
        <f t="array" ref="P1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1" spans="1:16" x14ac:dyDescent="0.25">
      <c r="A17121">
        <v>344</v>
      </c>
      <c r="B17121" s="113">
        <v>45611</v>
      </c>
      <c r="C17121" s="90">
        <v>2.2999999999999998</v>
      </c>
      <c r="D17121" s="90">
        <v>9.6</v>
      </c>
      <c r="E17121" s="97">
        <v>202</v>
      </c>
      <c r="F17121" s="90">
        <v>0.1</v>
      </c>
      <c r="G17121" s="90">
        <v>1026.3</v>
      </c>
      <c r="H17121">
        <v>0.91</v>
      </c>
      <c r="I17121" t="s">
        <v>25</v>
      </c>
      <c r="J17121">
        <v>1.1000000000000001</v>
      </c>
      <c r="K17121">
        <v>11</v>
      </c>
      <c r="L17121">
        <v>2024</v>
      </c>
      <c r="M17121" t="s">
        <v>247</v>
      </c>
      <c r="N17121" s="90" cm="1">
        <f t="array" ref="N17121">IF(ISNUMBER(_34_KNMI_Stations[[#This Row],[Etmaal temperatuur °C]]),IF(_34_KNMI_Stations[[#This Row],[Etmaal temperatuur °C]]&lt;stookgrens[],stookgrens[]-_34_KNMI_Stations[[#This Row],[Etmaal temperatuur °C]],0),"")</f>
        <v>8.4</v>
      </c>
      <c r="O17121" s="90">
        <f>_34_KNMI_Stations[[#This Row],[graaddagen]]*_34_KNMI_Stations[[#This Row],[Gewogen factor]]</f>
        <v>9.240000000000002</v>
      </c>
      <c r="P17121" s="90" cm="1">
        <f t="array" ref="P1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2" spans="1:16" x14ac:dyDescent="0.25">
      <c r="A17122">
        <v>344</v>
      </c>
      <c r="B17122" s="113">
        <v>45612</v>
      </c>
      <c r="C17122" s="90">
        <v>5.5</v>
      </c>
      <c r="D17122" s="90">
        <v>9.1999999999999993</v>
      </c>
      <c r="E17122" s="97">
        <v>117</v>
      </c>
      <c r="F17122" s="90">
        <v>8.8000000000000007</v>
      </c>
      <c r="G17122" s="90">
        <v>1016.7</v>
      </c>
      <c r="H17122">
        <v>0.87</v>
      </c>
      <c r="I17122" t="s">
        <v>25</v>
      </c>
      <c r="J17122">
        <v>1.1000000000000001</v>
      </c>
      <c r="K17122">
        <v>11</v>
      </c>
      <c r="L17122">
        <v>2024</v>
      </c>
      <c r="M17122" t="s">
        <v>247</v>
      </c>
      <c r="N17122" s="90" cm="1">
        <f t="array" ref="N171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122" s="90">
        <f>_34_KNMI_Stations[[#This Row],[graaddagen]]*_34_KNMI_Stations[[#This Row],[Gewogen factor]]</f>
        <v>9.6800000000000015</v>
      </c>
      <c r="P17122" s="90" cm="1">
        <f t="array" ref="P1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3" spans="1:16" x14ac:dyDescent="0.25">
      <c r="A17123">
        <v>344</v>
      </c>
      <c r="B17123" s="113">
        <v>45613</v>
      </c>
      <c r="C17123" s="90">
        <v>4.5999999999999996</v>
      </c>
      <c r="D17123" s="90">
        <v>8.1</v>
      </c>
      <c r="E17123" s="97">
        <v>414</v>
      </c>
      <c r="F17123" s="90">
        <v>5.0999999999999996</v>
      </c>
      <c r="G17123" s="90">
        <v>1010.9</v>
      </c>
      <c r="H17123">
        <v>0.75</v>
      </c>
      <c r="I17123" t="s">
        <v>25</v>
      </c>
      <c r="J17123">
        <v>1.1000000000000001</v>
      </c>
      <c r="K17123">
        <v>11</v>
      </c>
      <c r="L17123">
        <v>2024</v>
      </c>
      <c r="M17123" t="s">
        <v>247</v>
      </c>
      <c r="N17123" s="90" cm="1">
        <f t="array" ref="N17123">IF(ISNUMBER(_34_KNMI_Stations[[#This Row],[Etmaal temperatuur °C]]),IF(_34_KNMI_Stations[[#This Row],[Etmaal temperatuur °C]]&lt;stookgrens[],stookgrens[]-_34_KNMI_Stations[[#This Row],[Etmaal temperatuur °C]],0),"")</f>
        <v>9.9</v>
      </c>
      <c r="O17123" s="90">
        <f>_34_KNMI_Stations[[#This Row],[graaddagen]]*_34_KNMI_Stations[[#This Row],[Gewogen factor]]</f>
        <v>10.89</v>
      </c>
      <c r="P17123" s="90" cm="1">
        <f t="array" ref="P1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4" spans="1:16" x14ac:dyDescent="0.25">
      <c r="A17124">
        <v>344</v>
      </c>
      <c r="B17124" s="113">
        <v>45614</v>
      </c>
      <c r="C17124" s="90">
        <v>2.2000000000000002</v>
      </c>
      <c r="D17124" s="90">
        <v>6.6</v>
      </c>
      <c r="E17124" s="97">
        <v>379</v>
      </c>
      <c r="F17124" s="90">
        <v>1.9</v>
      </c>
      <c r="G17124" s="90">
        <v>1009</v>
      </c>
      <c r="H17124">
        <v>0.79</v>
      </c>
      <c r="I17124" t="s">
        <v>25</v>
      </c>
      <c r="J17124">
        <v>1.1000000000000001</v>
      </c>
      <c r="K17124">
        <v>11</v>
      </c>
      <c r="L17124">
        <v>2024</v>
      </c>
      <c r="M17124" t="s">
        <v>248</v>
      </c>
      <c r="N17124" s="90" cm="1">
        <f t="array" ref="N17124">IF(ISNUMBER(_34_KNMI_Stations[[#This Row],[Etmaal temperatuur °C]]),IF(_34_KNMI_Stations[[#This Row],[Etmaal temperatuur °C]]&lt;stookgrens[],stookgrens[]-_34_KNMI_Stations[[#This Row],[Etmaal temperatuur °C]],0),"")</f>
        <v>11.4</v>
      </c>
      <c r="O17124" s="90">
        <f>_34_KNMI_Stations[[#This Row],[graaddagen]]*_34_KNMI_Stations[[#This Row],[Gewogen factor]]</f>
        <v>12.540000000000001</v>
      </c>
      <c r="P17124" s="90" cm="1">
        <f t="array" ref="P1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5" spans="1:16" x14ac:dyDescent="0.25">
      <c r="A17125">
        <v>344</v>
      </c>
      <c r="B17125" s="113">
        <v>45615</v>
      </c>
      <c r="C17125" s="90">
        <v>3.1</v>
      </c>
      <c r="D17125" s="90">
        <v>4.5999999999999996</v>
      </c>
      <c r="E17125" s="97">
        <v>141</v>
      </c>
      <c r="F17125" s="90">
        <v>12.6</v>
      </c>
      <c r="G17125" s="90">
        <v>994.5</v>
      </c>
      <c r="H17125">
        <v>0.92</v>
      </c>
      <c r="I17125" t="s">
        <v>25</v>
      </c>
      <c r="J17125">
        <v>1.1000000000000001</v>
      </c>
      <c r="K17125">
        <v>11</v>
      </c>
      <c r="L17125">
        <v>2024</v>
      </c>
      <c r="M17125" t="s">
        <v>248</v>
      </c>
      <c r="N17125" s="90" cm="1">
        <f t="array" ref="N17125">IF(ISNUMBER(_34_KNMI_Stations[[#This Row],[Etmaal temperatuur °C]]),IF(_34_KNMI_Stations[[#This Row],[Etmaal temperatuur °C]]&lt;stookgrens[],stookgrens[]-_34_KNMI_Stations[[#This Row],[Etmaal temperatuur °C]],0),"")</f>
        <v>13.4</v>
      </c>
      <c r="O17125" s="90">
        <f>_34_KNMI_Stations[[#This Row],[graaddagen]]*_34_KNMI_Stations[[#This Row],[Gewogen factor]]</f>
        <v>14.740000000000002</v>
      </c>
      <c r="P17125" s="90" cm="1">
        <f t="array" ref="P1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6" spans="1:16" x14ac:dyDescent="0.25">
      <c r="A17126">
        <v>344</v>
      </c>
      <c r="B17126" s="113">
        <v>45616</v>
      </c>
      <c r="C17126" s="90">
        <v>4.3</v>
      </c>
      <c r="D17126" s="90">
        <v>3.8</v>
      </c>
      <c r="E17126" s="97">
        <v>178</v>
      </c>
      <c r="F17126" s="90">
        <v>19.8</v>
      </c>
      <c r="G17126" s="90">
        <v>1001.4</v>
      </c>
      <c r="H17126">
        <v>0.82</v>
      </c>
      <c r="I17126" t="s">
        <v>25</v>
      </c>
      <c r="J17126">
        <v>1.1000000000000001</v>
      </c>
      <c r="K17126">
        <v>11</v>
      </c>
      <c r="L17126">
        <v>2024</v>
      </c>
      <c r="M17126" t="s">
        <v>248</v>
      </c>
      <c r="N17126" s="90" cm="1">
        <f t="array" ref="N17126">IF(ISNUMBER(_34_KNMI_Stations[[#This Row],[Etmaal temperatuur °C]]),IF(_34_KNMI_Stations[[#This Row],[Etmaal temperatuur °C]]&lt;stookgrens[],stookgrens[]-_34_KNMI_Stations[[#This Row],[Etmaal temperatuur °C]],0),"")</f>
        <v>14.2</v>
      </c>
      <c r="O17126" s="90">
        <f>_34_KNMI_Stations[[#This Row],[graaddagen]]*_34_KNMI_Stations[[#This Row],[Gewogen factor]]</f>
        <v>15.620000000000001</v>
      </c>
      <c r="P17126" s="90" cm="1">
        <f t="array" ref="P1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7" spans="1:16" x14ac:dyDescent="0.25">
      <c r="A17127">
        <v>344</v>
      </c>
      <c r="B17127" s="113">
        <v>45617</v>
      </c>
      <c r="C17127" s="90">
        <v>3.2</v>
      </c>
      <c r="D17127" s="90">
        <v>2.7</v>
      </c>
      <c r="E17127" s="97">
        <v>268</v>
      </c>
      <c r="F17127" s="90">
        <v>-0.1</v>
      </c>
      <c r="G17127" s="90">
        <v>998.2</v>
      </c>
      <c r="H17127">
        <v>0.66</v>
      </c>
      <c r="I17127" t="s">
        <v>25</v>
      </c>
      <c r="J17127">
        <v>1.1000000000000001</v>
      </c>
      <c r="K17127">
        <v>11</v>
      </c>
      <c r="L17127">
        <v>2024</v>
      </c>
      <c r="M17127" t="s">
        <v>248</v>
      </c>
      <c r="N17127" s="90" cm="1">
        <f t="array" ref="N17127">IF(ISNUMBER(_34_KNMI_Stations[[#This Row],[Etmaal temperatuur °C]]),IF(_34_KNMI_Stations[[#This Row],[Etmaal temperatuur °C]]&lt;stookgrens[],stookgrens[]-_34_KNMI_Stations[[#This Row],[Etmaal temperatuur °C]],0),"")</f>
        <v>15.3</v>
      </c>
      <c r="O17127" s="90">
        <f>_34_KNMI_Stations[[#This Row],[graaddagen]]*_34_KNMI_Stations[[#This Row],[Gewogen factor]]</f>
        <v>16.830000000000002</v>
      </c>
      <c r="P17127" s="90" cm="1">
        <f t="array" ref="P1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8" spans="1:16" x14ac:dyDescent="0.25">
      <c r="A17128">
        <v>344</v>
      </c>
      <c r="B17128" s="113">
        <v>45618</v>
      </c>
      <c r="C17128" s="90">
        <v>5.8</v>
      </c>
      <c r="D17128" s="90">
        <v>4.8</v>
      </c>
      <c r="E17128" s="97">
        <v>199</v>
      </c>
      <c r="F17128" s="90">
        <v>6.2</v>
      </c>
      <c r="G17128" s="90">
        <v>1003.8</v>
      </c>
      <c r="H17128">
        <v>0.76</v>
      </c>
      <c r="I17128" t="s">
        <v>25</v>
      </c>
      <c r="J17128">
        <v>1.1000000000000001</v>
      </c>
      <c r="K17128">
        <v>11</v>
      </c>
      <c r="L17128">
        <v>2024</v>
      </c>
      <c r="M17128" t="s">
        <v>248</v>
      </c>
      <c r="N17128" s="90" cm="1">
        <f t="array" ref="N17128">IF(ISNUMBER(_34_KNMI_Stations[[#This Row],[Etmaal temperatuur °C]]),IF(_34_KNMI_Stations[[#This Row],[Etmaal temperatuur °C]]&lt;stookgrens[],stookgrens[]-_34_KNMI_Stations[[#This Row],[Etmaal temperatuur °C]],0),"")</f>
        <v>13.2</v>
      </c>
      <c r="O17128" s="90">
        <f>_34_KNMI_Stations[[#This Row],[graaddagen]]*_34_KNMI_Stations[[#This Row],[Gewogen factor]]</f>
        <v>14.52</v>
      </c>
      <c r="P17128" s="90" cm="1">
        <f t="array" ref="P1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9" spans="1:16" x14ac:dyDescent="0.25">
      <c r="A17129">
        <v>344</v>
      </c>
      <c r="B17129" s="113">
        <v>45619</v>
      </c>
      <c r="C17129" s="90">
        <v>7.4</v>
      </c>
      <c r="D17129" s="90">
        <v>5.3</v>
      </c>
      <c r="E17129" s="97">
        <v>122</v>
      </c>
      <c r="F17129" s="90">
        <v>13.1</v>
      </c>
      <c r="G17129" s="90">
        <v>1009.8</v>
      </c>
      <c r="H17129">
        <v>0.83</v>
      </c>
      <c r="I17129" t="s">
        <v>25</v>
      </c>
      <c r="J17129">
        <v>1.1000000000000001</v>
      </c>
      <c r="K17129">
        <v>11</v>
      </c>
      <c r="L17129">
        <v>2024</v>
      </c>
      <c r="M17129" t="s">
        <v>248</v>
      </c>
      <c r="N17129" s="90" cm="1">
        <f t="array" ref="N17129">IF(ISNUMBER(_34_KNMI_Stations[[#This Row],[Etmaal temperatuur °C]]),IF(_34_KNMI_Stations[[#This Row],[Etmaal temperatuur °C]]&lt;stookgrens[],stookgrens[]-_34_KNMI_Stations[[#This Row],[Etmaal temperatuur °C]],0),"")</f>
        <v>12.7</v>
      </c>
      <c r="O17129" s="90">
        <f>_34_KNMI_Stations[[#This Row],[graaddagen]]*_34_KNMI_Stations[[#This Row],[Gewogen factor]]</f>
        <v>13.97</v>
      </c>
      <c r="P17129" s="90" cm="1">
        <f t="array" ref="P1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0" spans="1:16" x14ac:dyDescent="0.25">
      <c r="A17130">
        <v>344</v>
      </c>
      <c r="B17130" s="113">
        <v>45620</v>
      </c>
      <c r="C17130" s="90">
        <v>9.4</v>
      </c>
      <c r="D17130" s="90">
        <v>14.5</v>
      </c>
      <c r="E17130" s="97">
        <v>334</v>
      </c>
      <c r="F17130" s="90">
        <v>0.1</v>
      </c>
      <c r="G17130" s="90">
        <v>1002.3</v>
      </c>
      <c r="H17130">
        <v>0.65</v>
      </c>
      <c r="I17130" t="s">
        <v>25</v>
      </c>
      <c r="J17130">
        <v>1.1000000000000001</v>
      </c>
      <c r="K17130">
        <v>11</v>
      </c>
      <c r="L17130">
        <v>2024</v>
      </c>
      <c r="M17130" t="s">
        <v>248</v>
      </c>
      <c r="N17130" s="90" cm="1">
        <f t="array" ref="N17130">IF(ISNUMBER(_34_KNMI_Stations[[#This Row],[Etmaal temperatuur °C]]),IF(_34_KNMI_Stations[[#This Row],[Etmaal temperatuur °C]]&lt;stookgrens[],stookgrens[]-_34_KNMI_Stations[[#This Row],[Etmaal temperatuur °C]],0),"")</f>
        <v>3.5</v>
      </c>
      <c r="O17130" s="90">
        <f>_34_KNMI_Stations[[#This Row],[graaddagen]]*_34_KNMI_Stations[[#This Row],[Gewogen factor]]</f>
        <v>3.8500000000000005</v>
      </c>
      <c r="P17130" s="90" cm="1">
        <f t="array" ref="P1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1" spans="1:16" x14ac:dyDescent="0.25">
      <c r="A17131">
        <v>344</v>
      </c>
      <c r="B17131" s="113">
        <v>45621</v>
      </c>
      <c r="C17131" s="90">
        <v>6.9</v>
      </c>
      <c r="D17131" s="90">
        <v>11.4</v>
      </c>
      <c r="E17131" s="97">
        <v>79</v>
      </c>
      <c r="F17131" s="90">
        <v>4</v>
      </c>
      <c r="G17131" s="90">
        <v>1003.4</v>
      </c>
      <c r="H17131">
        <v>0.8</v>
      </c>
      <c r="I17131" t="s">
        <v>25</v>
      </c>
      <c r="J17131">
        <v>1.1000000000000001</v>
      </c>
      <c r="K17131">
        <v>11</v>
      </c>
      <c r="L17131">
        <v>2024</v>
      </c>
      <c r="M17131" t="s">
        <v>249</v>
      </c>
      <c r="N17131" s="90" cm="1">
        <f t="array" ref="N17131">IF(ISNUMBER(_34_KNMI_Stations[[#This Row],[Etmaal temperatuur °C]]),IF(_34_KNMI_Stations[[#This Row],[Etmaal temperatuur °C]]&lt;stookgrens[],stookgrens[]-_34_KNMI_Stations[[#This Row],[Etmaal temperatuur °C]],0),"")</f>
        <v>6.6</v>
      </c>
      <c r="O17131" s="90">
        <f>_34_KNMI_Stations[[#This Row],[graaddagen]]*_34_KNMI_Stations[[#This Row],[Gewogen factor]]</f>
        <v>7.26</v>
      </c>
      <c r="P17131" s="90" cm="1">
        <f t="array" ref="P1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2" spans="1:16" x14ac:dyDescent="0.25">
      <c r="A17132">
        <v>344</v>
      </c>
      <c r="B17132" s="113">
        <v>45622</v>
      </c>
      <c r="C17132" s="90">
        <v>4.7</v>
      </c>
      <c r="D17132" s="90">
        <v>7.3</v>
      </c>
      <c r="E17132" s="97">
        <v>285</v>
      </c>
      <c r="F17132" s="90">
        <v>1</v>
      </c>
      <c r="G17132" s="90">
        <v>1016.2</v>
      </c>
      <c r="H17132">
        <v>0.87</v>
      </c>
      <c r="I17132" t="s">
        <v>25</v>
      </c>
      <c r="J17132">
        <v>1.1000000000000001</v>
      </c>
      <c r="K17132">
        <v>11</v>
      </c>
      <c r="L17132">
        <v>2024</v>
      </c>
      <c r="M17132" t="s">
        <v>249</v>
      </c>
      <c r="N17132" s="90" cm="1">
        <f t="array" ref="N17132">IF(ISNUMBER(_34_KNMI_Stations[[#This Row],[Etmaal temperatuur °C]]),IF(_34_KNMI_Stations[[#This Row],[Etmaal temperatuur °C]]&lt;stookgrens[],stookgrens[]-_34_KNMI_Stations[[#This Row],[Etmaal temperatuur °C]],0),"")</f>
        <v>10.7</v>
      </c>
      <c r="O17132" s="90">
        <f>_34_KNMI_Stations[[#This Row],[graaddagen]]*_34_KNMI_Stations[[#This Row],[Gewogen factor]]</f>
        <v>11.77</v>
      </c>
      <c r="P17132" s="90" cm="1">
        <f t="array" ref="P1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3" spans="1:16" x14ac:dyDescent="0.25">
      <c r="A17133">
        <v>344</v>
      </c>
      <c r="B17133" s="113">
        <v>45623</v>
      </c>
      <c r="C17133" s="90">
        <v>7</v>
      </c>
      <c r="D17133" s="90">
        <v>8.4</v>
      </c>
      <c r="E17133" s="97">
        <v>50</v>
      </c>
      <c r="F17133" s="90">
        <v>11.8</v>
      </c>
      <c r="G17133" s="90">
        <v>1012</v>
      </c>
      <c r="H17133">
        <v>0.87</v>
      </c>
      <c r="I17133" t="s">
        <v>25</v>
      </c>
      <c r="J17133">
        <v>1.1000000000000001</v>
      </c>
      <c r="K17133">
        <v>11</v>
      </c>
      <c r="L17133">
        <v>2024</v>
      </c>
      <c r="M17133" t="s">
        <v>249</v>
      </c>
      <c r="N17133" s="90" cm="1">
        <f t="array" ref="N17133">IF(ISNUMBER(_34_KNMI_Stations[[#This Row],[Etmaal temperatuur °C]]),IF(_34_KNMI_Stations[[#This Row],[Etmaal temperatuur °C]]&lt;stookgrens[],stookgrens[]-_34_KNMI_Stations[[#This Row],[Etmaal temperatuur °C]],0),"")</f>
        <v>9.6</v>
      </c>
      <c r="O17133" s="90">
        <f>_34_KNMI_Stations[[#This Row],[graaddagen]]*_34_KNMI_Stations[[#This Row],[Gewogen factor]]</f>
        <v>10.56</v>
      </c>
      <c r="P17133" s="90" cm="1">
        <f t="array" ref="P1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4" spans="1:16" x14ac:dyDescent="0.25">
      <c r="A17134">
        <v>344</v>
      </c>
      <c r="B17134" s="113">
        <v>45624</v>
      </c>
      <c r="C17134" s="90">
        <v>3</v>
      </c>
      <c r="D17134" s="90">
        <v>7.1</v>
      </c>
      <c r="E17134" s="97">
        <v>366</v>
      </c>
      <c r="F17134" s="90">
        <v>0.7</v>
      </c>
      <c r="G17134" s="90">
        <v>1026.5</v>
      </c>
      <c r="H17134">
        <v>0.74</v>
      </c>
      <c r="I17134" t="s">
        <v>25</v>
      </c>
      <c r="J17134">
        <v>1.1000000000000001</v>
      </c>
      <c r="K17134">
        <v>11</v>
      </c>
      <c r="L17134">
        <v>2024</v>
      </c>
      <c r="M17134" t="s">
        <v>249</v>
      </c>
      <c r="N17134" s="90" cm="1">
        <f t="array" ref="N17134">IF(ISNUMBER(_34_KNMI_Stations[[#This Row],[Etmaal temperatuur °C]]),IF(_34_KNMI_Stations[[#This Row],[Etmaal temperatuur °C]]&lt;stookgrens[],stookgrens[]-_34_KNMI_Stations[[#This Row],[Etmaal temperatuur °C]],0),"")</f>
        <v>10.9</v>
      </c>
      <c r="O17134" s="90">
        <f>_34_KNMI_Stations[[#This Row],[graaddagen]]*_34_KNMI_Stations[[#This Row],[Gewogen factor]]</f>
        <v>11.990000000000002</v>
      </c>
      <c r="P17134" s="90" cm="1">
        <f t="array" ref="P1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5" spans="1:16" x14ac:dyDescent="0.25">
      <c r="A17135">
        <v>344</v>
      </c>
      <c r="B17135" s="113">
        <v>45625</v>
      </c>
      <c r="C17135" s="90">
        <v>2.9</v>
      </c>
      <c r="D17135" s="90">
        <v>3.6</v>
      </c>
      <c r="E17135" s="97">
        <v>474</v>
      </c>
      <c r="F17135" s="90">
        <v>0</v>
      </c>
      <c r="G17135" s="90">
        <v>1030.7</v>
      </c>
      <c r="H17135">
        <v>0.85</v>
      </c>
      <c r="I17135" t="s">
        <v>25</v>
      </c>
      <c r="J17135">
        <v>1.1000000000000001</v>
      </c>
      <c r="K17135">
        <v>11</v>
      </c>
      <c r="L17135">
        <v>2024</v>
      </c>
      <c r="M17135" t="s">
        <v>249</v>
      </c>
      <c r="N17135" s="90" cm="1">
        <f t="array" ref="N17135">IF(ISNUMBER(_34_KNMI_Stations[[#This Row],[Etmaal temperatuur °C]]),IF(_34_KNMI_Stations[[#This Row],[Etmaal temperatuur °C]]&lt;stookgrens[],stookgrens[]-_34_KNMI_Stations[[#This Row],[Etmaal temperatuur °C]],0),"")</f>
        <v>14.4</v>
      </c>
      <c r="O17135" s="90">
        <f>_34_KNMI_Stations[[#This Row],[graaddagen]]*_34_KNMI_Stations[[#This Row],[Gewogen factor]]</f>
        <v>15.840000000000002</v>
      </c>
      <c r="P17135" s="90" cm="1">
        <f t="array" ref="P1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6" spans="1:16" x14ac:dyDescent="0.25">
      <c r="A17136">
        <v>344</v>
      </c>
      <c r="B17136" s="113">
        <v>45626</v>
      </c>
      <c r="C17136" s="90">
        <v>3.7</v>
      </c>
      <c r="D17136" s="90">
        <v>4.9000000000000004</v>
      </c>
      <c r="E17136" s="97">
        <v>265</v>
      </c>
      <c r="F17136" s="90">
        <v>0</v>
      </c>
      <c r="G17136" s="90">
        <v>1026.5999999999999</v>
      </c>
      <c r="H17136">
        <v>0.81</v>
      </c>
      <c r="I17136" t="s">
        <v>25</v>
      </c>
      <c r="J17136">
        <v>1.1000000000000001</v>
      </c>
      <c r="K17136">
        <v>11</v>
      </c>
      <c r="L17136">
        <v>2024</v>
      </c>
      <c r="M17136" t="s">
        <v>249</v>
      </c>
      <c r="N17136" s="90" cm="1">
        <f t="array" ref="N17136">IF(ISNUMBER(_34_KNMI_Stations[[#This Row],[Etmaal temperatuur °C]]),IF(_34_KNMI_Stations[[#This Row],[Etmaal temperatuur °C]]&lt;stookgrens[],stookgrens[]-_34_KNMI_Stations[[#This Row],[Etmaal temperatuur °C]],0),"")</f>
        <v>13.1</v>
      </c>
      <c r="O17136" s="90">
        <f>_34_KNMI_Stations[[#This Row],[graaddagen]]*_34_KNMI_Stations[[#This Row],[Gewogen factor]]</f>
        <v>14.41</v>
      </c>
      <c r="P17136" s="90" cm="1">
        <f t="array" ref="P1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7" spans="1:16" x14ac:dyDescent="0.25">
      <c r="A17137">
        <v>344</v>
      </c>
      <c r="B17137" s="113">
        <v>45627</v>
      </c>
      <c r="C17137" s="90">
        <v>5.2</v>
      </c>
      <c r="D17137" s="90">
        <v>6.7</v>
      </c>
      <c r="E17137" s="97">
        <v>379</v>
      </c>
      <c r="F17137" s="90">
        <v>1.8</v>
      </c>
      <c r="G17137" s="90">
        <v>1018.3</v>
      </c>
      <c r="H17137">
        <v>0.8</v>
      </c>
      <c r="I17137" t="s">
        <v>25</v>
      </c>
      <c r="J17137">
        <v>1.1000000000000001</v>
      </c>
      <c r="K17137">
        <v>12</v>
      </c>
      <c r="L17137">
        <v>2024</v>
      </c>
      <c r="M17137" t="s">
        <v>249</v>
      </c>
      <c r="N17137" s="90" cm="1">
        <f t="array" ref="N17137">IF(ISNUMBER(_34_KNMI_Stations[[#This Row],[Etmaal temperatuur °C]]),IF(_34_KNMI_Stations[[#This Row],[Etmaal temperatuur °C]]&lt;stookgrens[],stookgrens[]-_34_KNMI_Stations[[#This Row],[Etmaal temperatuur °C]],0),"")</f>
        <v>11.3</v>
      </c>
      <c r="O17137" s="90">
        <f>_34_KNMI_Stations[[#This Row],[graaddagen]]*_34_KNMI_Stations[[#This Row],[Gewogen factor]]</f>
        <v>12.430000000000001</v>
      </c>
      <c r="P17137" s="90" cm="1">
        <f t="array" ref="P1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8" spans="1:16" x14ac:dyDescent="0.25">
      <c r="A17138">
        <v>344</v>
      </c>
      <c r="B17138" s="113">
        <v>45628</v>
      </c>
      <c r="C17138" s="90">
        <v>5.4</v>
      </c>
      <c r="D17138" s="90">
        <v>9.8000000000000007</v>
      </c>
      <c r="E17138" s="97">
        <v>186</v>
      </c>
      <c r="F17138" s="90">
        <v>7.6</v>
      </c>
      <c r="G17138" s="90">
        <v>1011.7</v>
      </c>
      <c r="H17138">
        <v>0.9</v>
      </c>
      <c r="I17138" t="s">
        <v>25</v>
      </c>
      <c r="J17138">
        <v>1.1000000000000001</v>
      </c>
      <c r="K17138">
        <v>12</v>
      </c>
      <c r="L17138">
        <v>2024</v>
      </c>
      <c r="M17138" t="s">
        <v>250</v>
      </c>
      <c r="N17138" s="90" cm="1">
        <f t="array" ref="N171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138" s="90">
        <f>_34_KNMI_Stations[[#This Row],[graaddagen]]*_34_KNMI_Stations[[#This Row],[Gewogen factor]]</f>
        <v>9.02</v>
      </c>
      <c r="P17138" s="90" cm="1">
        <f t="array" ref="P1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9" spans="1:16" x14ac:dyDescent="0.25">
      <c r="A17139">
        <v>344</v>
      </c>
      <c r="B17139" s="113">
        <v>45629</v>
      </c>
      <c r="C17139" s="90">
        <v>2.8</v>
      </c>
      <c r="D17139" s="90">
        <v>5.7</v>
      </c>
      <c r="E17139" s="97">
        <v>281</v>
      </c>
      <c r="F17139" s="90">
        <v>1.3</v>
      </c>
      <c r="G17139" s="90">
        <v>1020</v>
      </c>
      <c r="H17139">
        <v>0.81</v>
      </c>
      <c r="I17139" t="s">
        <v>25</v>
      </c>
      <c r="J17139">
        <v>1.1000000000000001</v>
      </c>
      <c r="K17139">
        <v>12</v>
      </c>
      <c r="L17139">
        <v>2024</v>
      </c>
      <c r="M17139" t="s">
        <v>250</v>
      </c>
      <c r="N17139" s="90" cm="1">
        <f t="array" ref="N17139">IF(ISNUMBER(_34_KNMI_Stations[[#This Row],[Etmaal temperatuur °C]]),IF(_34_KNMI_Stations[[#This Row],[Etmaal temperatuur °C]]&lt;stookgrens[],stookgrens[]-_34_KNMI_Stations[[#This Row],[Etmaal temperatuur °C]],0),"")</f>
        <v>12.3</v>
      </c>
      <c r="O17139" s="90">
        <f>_34_KNMI_Stations[[#This Row],[graaddagen]]*_34_KNMI_Stations[[#This Row],[Gewogen factor]]</f>
        <v>13.530000000000001</v>
      </c>
      <c r="P17139" s="90" cm="1">
        <f t="array" ref="P1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0" spans="1:16" x14ac:dyDescent="0.25">
      <c r="A17140">
        <v>344</v>
      </c>
      <c r="B17140" s="113">
        <v>45630</v>
      </c>
      <c r="C17140" s="90">
        <v>2.8</v>
      </c>
      <c r="D17140" s="90">
        <v>4.5999999999999996</v>
      </c>
      <c r="E17140" s="97">
        <v>154</v>
      </c>
      <c r="F17140" s="90">
        <v>0.8</v>
      </c>
      <c r="G17140" s="90">
        <v>1024.9000000000001</v>
      </c>
      <c r="H17140">
        <v>0.91</v>
      </c>
      <c r="I17140" t="s">
        <v>25</v>
      </c>
      <c r="J17140">
        <v>1.1000000000000001</v>
      </c>
      <c r="K17140">
        <v>12</v>
      </c>
      <c r="L17140">
        <v>2024</v>
      </c>
      <c r="M17140" t="s">
        <v>250</v>
      </c>
      <c r="N17140" s="90" cm="1">
        <f t="array" ref="N17140">IF(ISNUMBER(_34_KNMI_Stations[[#This Row],[Etmaal temperatuur °C]]),IF(_34_KNMI_Stations[[#This Row],[Etmaal temperatuur °C]]&lt;stookgrens[],stookgrens[]-_34_KNMI_Stations[[#This Row],[Etmaal temperatuur °C]],0),"")</f>
        <v>13.4</v>
      </c>
      <c r="O17140" s="90">
        <f>_34_KNMI_Stations[[#This Row],[graaddagen]]*_34_KNMI_Stations[[#This Row],[Gewogen factor]]</f>
        <v>14.740000000000002</v>
      </c>
      <c r="P17140" s="90" cm="1">
        <f t="array" ref="P1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1" spans="1:16" x14ac:dyDescent="0.25">
      <c r="A17141">
        <v>344</v>
      </c>
      <c r="B17141" s="113">
        <v>45631</v>
      </c>
      <c r="C17141" s="90">
        <v>7.9</v>
      </c>
      <c r="D17141" s="90">
        <v>7.7</v>
      </c>
      <c r="E17141" s="97">
        <v>56</v>
      </c>
      <c r="F17141" s="90">
        <v>22.8</v>
      </c>
      <c r="G17141" s="90">
        <v>1009.9</v>
      </c>
      <c r="H17141">
        <v>0.91</v>
      </c>
      <c r="I17141" t="s">
        <v>25</v>
      </c>
      <c r="J17141">
        <v>1.1000000000000001</v>
      </c>
      <c r="K17141">
        <v>12</v>
      </c>
      <c r="L17141">
        <v>2024</v>
      </c>
      <c r="M17141" t="s">
        <v>250</v>
      </c>
      <c r="N17141" s="90" cm="1">
        <f t="array" ref="N17141">IF(ISNUMBER(_34_KNMI_Stations[[#This Row],[Etmaal temperatuur °C]]),IF(_34_KNMI_Stations[[#This Row],[Etmaal temperatuur °C]]&lt;stookgrens[],stookgrens[]-_34_KNMI_Stations[[#This Row],[Etmaal temperatuur °C]],0),"")</f>
        <v>10.3</v>
      </c>
      <c r="O17141" s="90">
        <f>_34_KNMI_Stations[[#This Row],[graaddagen]]*_34_KNMI_Stations[[#This Row],[Gewogen factor]]</f>
        <v>11.330000000000002</v>
      </c>
      <c r="P17141" s="90" cm="1">
        <f t="array" ref="P1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2" spans="1:16" x14ac:dyDescent="0.25">
      <c r="A17142">
        <v>344</v>
      </c>
      <c r="B17142" s="113">
        <v>45632</v>
      </c>
      <c r="C17142" s="90">
        <v>7.6</v>
      </c>
      <c r="D17142" s="90">
        <v>8.1999999999999993</v>
      </c>
      <c r="E17142" s="97">
        <v>162</v>
      </c>
      <c r="F17142" s="90">
        <v>1.1000000000000001</v>
      </c>
      <c r="G17142" s="90">
        <v>1010.1</v>
      </c>
      <c r="H17142">
        <v>0.77</v>
      </c>
      <c r="I17142" t="s">
        <v>25</v>
      </c>
      <c r="J17142">
        <v>1.1000000000000001</v>
      </c>
      <c r="K17142">
        <v>12</v>
      </c>
      <c r="L17142">
        <v>2024</v>
      </c>
      <c r="M17142" t="s">
        <v>250</v>
      </c>
      <c r="N17142" s="90" cm="1">
        <f t="array" ref="N171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142" s="90">
        <f>_34_KNMI_Stations[[#This Row],[graaddagen]]*_34_KNMI_Stations[[#This Row],[Gewogen factor]]</f>
        <v>10.780000000000001</v>
      </c>
      <c r="P17142" s="90" cm="1">
        <f t="array" ref="P1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3" spans="1:16" x14ac:dyDescent="0.25">
      <c r="A17143">
        <v>344</v>
      </c>
      <c r="B17143" s="113">
        <v>45633</v>
      </c>
      <c r="C17143" s="90">
        <v>7.6</v>
      </c>
      <c r="D17143" s="90">
        <v>8</v>
      </c>
      <c r="E17143" s="97">
        <v>186</v>
      </c>
      <c r="F17143" s="90">
        <v>10.8</v>
      </c>
      <c r="G17143" s="90">
        <v>992.4</v>
      </c>
      <c r="H17143">
        <v>0.87</v>
      </c>
      <c r="I17143" t="s">
        <v>25</v>
      </c>
      <c r="J17143">
        <v>1.1000000000000001</v>
      </c>
      <c r="K17143">
        <v>12</v>
      </c>
      <c r="L17143">
        <v>2024</v>
      </c>
      <c r="M17143" t="s">
        <v>250</v>
      </c>
      <c r="N17143" s="90" cm="1">
        <f t="array" ref="N17143">IF(ISNUMBER(_34_KNMI_Stations[[#This Row],[Etmaal temperatuur °C]]),IF(_34_KNMI_Stations[[#This Row],[Etmaal temperatuur °C]]&lt;stookgrens[],stookgrens[]-_34_KNMI_Stations[[#This Row],[Etmaal temperatuur °C]],0),"")</f>
        <v>10</v>
      </c>
      <c r="O17143" s="90">
        <f>_34_KNMI_Stations[[#This Row],[graaddagen]]*_34_KNMI_Stations[[#This Row],[Gewogen factor]]</f>
        <v>11</v>
      </c>
      <c r="P17143" s="90" cm="1">
        <f t="array" ref="P1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4" spans="1:16" x14ac:dyDescent="0.25">
      <c r="A17144">
        <v>344</v>
      </c>
      <c r="B17144" s="113">
        <v>45634</v>
      </c>
      <c r="C17144" s="90">
        <v>5.8</v>
      </c>
      <c r="D17144" s="90">
        <v>6.8</v>
      </c>
      <c r="E17144" s="97">
        <v>125</v>
      </c>
      <c r="F17144" s="90">
        <v>0.9</v>
      </c>
      <c r="G17144" s="90">
        <v>1010.4</v>
      </c>
      <c r="H17144">
        <v>0.89</v>
      </c>
      <c r="I17144" t="s">
        <v>25</v>
      </c>
      <c r="J17144">
        <v>1.1000000000000001</v>
      </c>
      <c r="K17144">
        <v>12</v>
      </c>
      <c r="L17144">
        <v>2024</v>
      </c>
      <c r="M17144" t="s">
        <v>250</v>
      </c>
      <c r="N17144" s="90" cm="1">
        <f t="array" ref="N17144">IF(ISNUMBER(_34_KNMI_Stations[[#This Row],[Etmaal temperatuur °C]]),IF(_34_KNMI_Stations[[#This Row],[Etmaal temperatuur °C]]&lt;stookgrens[],stookgrens[]-_34_KNMI_Stations[[#This Row],[Etmaal temperatuur °C]],0),"")</f>
        <v>11.2</v>
      </c>
      <c r="O17144" s="90">
        <f>_34_KNMI_Stations[[#This Row],[graaddagen]]*_34_KNMI_Stations[[#This Row],[Gewogen factor]]</f>
        <v>12.32</v>
      </c>
      <c r="P17144" s="90" cm="1">
        <f t="array" ref="P1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5" spans="1:16" x14ac:dyDescent="0.25">
      <c r="A17145">
        <v>344</v>
      </c>
      <c r="B17145" s="113">
        <v>45635</v>
      </c>
      <c r="C17145" s="90">
        <v>6.6</v>
      </c>
      <c r="D17145" s="90">
        <v>6.4</v>
      </c>
      <c r="E17145" s="97">
        <v>86</v>
      </c>
      <c r="F17145" s="90">
        <v>-0.1</v>
      </c>
      <c r="G17145" s="90">
        <v>1027.5999999999999</v>
      </c>
      <c r="H17145">
        <v>0.81</v>
      </c>
      <c r="I17145" t="s">
        <v>25</v>
      </c>
      <c r="J17145">
        <v>1.1000000000000001</v>
      </c>
      <c r="K17145">
        <v>12</v>
      </c>
      <c r="L17145">
        <v>2024</v>
      </c>
      <c r="M17145" t="s">
        <v>251</v>
      </c>
      <c r="N17145" s="90" cm="1">
        <f t="array" ref="N17145">IF(ISNUMBER(_34_KNMI_Stations[[#This Row],[Etmaal temperatuur °C]]),IF(_34_KNMI_Stations[[#This Row],[Etmaal temperatuur °C]]&lt;stookgrens[],stookgrens[]-_34_KNMI_Stations[[#This Row],[Etmaal temperatuur °C]],0),"")</f>
        <v>11.6</v>
      </c>
      <c r="O17145" s="90">
        <f>_34_KNMI_Stations[[#This Row],[graaddagen]]*_34_KNMI_Stations[[#This Row],[Gewogen factor]]</f>
        <v>12.76</v>
      </c>
      <c r="P17145" s="90" cm="1">
        <f t="array" ref="P1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6" spans="1:16" x14ac:dyDescent="0.25">
      <c r="A17146">
        <v>344</v>
      </c>
      <c r="B17146" s="113">
        <v>45636</v>
      </c>
      <c r="C17146" s="90">
        <v>6.1</v>
      </c>
      <c r="D17146" s="90">
        <v>5.0999999999999996</v>
      </c>
      <c r="E17146" s="97">
        <v>57</v>
      </c>
      <c r="F17146" s="90">
        <v>0</v>
      </c>
      <c r="G17146" s="90">
        <v>1031.2</v>
      </c>
      <c r="H17146">
        <v>0.82</v>
      </c>
      <c r="I17146" t="s">
        <v>25</v>
      </c>
      <c r="J17146">
        <v>1.1000000000000001</v>
      </c>
      <c r="K17146">
        <v>12</v>
      </c>
      <c r="L17146">
        <v>2024</v>
      </c>
      <c r="M17146" t="s">
        <v>251</v>
      </c>
      <c r="N17146" s="90" cm="1">
        <f t="array" ref="N17146">IF(ISNUMBER(_34_KNMI_Stations[[#This Row],[Etmaal temperatuur °C]]),IF(_34_KNMI_Stations[[#This Row],[Etmaal temperatuur °C]]&lt;stookgrens[],stookgrens[]-_34_KNMI_Stations[[#This Row],[Etmaal temperatuur °C]],0),"")</f>
        <v>12.9</v>
      </c>
      <c r="O17146" s="90">
        <f>_34_KNMI_Stations[[#This Row],[graaddagen]]*_34_KNMI_Stations[[#This Row],[Gewogen factor]]</f>
        <v>14.190000000000001</v>
      </c>
      <c r="P17146" s="90" cm="1">
        <f t="array" ref="P1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7" spans="1:16" x14ac:dyDescent="0.25">
      <c r="A17147">
        <v>344</v>
      </c>
      <c r="B17147" s="113">
        <v>45637</v>
      </c>
      <c r="C17147" s="90">
        <v>3.3</v>
      </c>
      <c r="D17147" s="90">
        <v>3.5</v>
      </c>
      <c r="E17147" s="97">
        <v>44</v>
      </c>
      <c r="F17147" s="90">
        <v>0</v>
      </c>
      <c r="G17147" s="90">
        <v>1032.3</v>
      </c>
      <c r="H17147">
        <v>0.85</v>
      </c>
      <c r="I17147" t="s">
        <v>25</v>
      </c>
      <c r="J17147">
        <v>1.1000000000000001</v>
      </c>
      <c r="K17147">
        <v>12</v>
      </c>
      <c r="L17147">
        <v>2024</v>
      </c>
      <c r="M17147" t="s">
        <v>251</v>
      </c>
      <c r="N17147" s="90" cm="1">
        <f t="array" ref="N17147">IF(ISNUMBER(_34_KNMI_Stations[[#This Row],[Etmaal temperatuur °C]]),IF(_34_KNMI_Stations[[#This Row],[Etmaal temperatuur °C]]&lt;stookgrens[],stookgrens[]-_34_KNMI_Stations[[#This Row],[Etmaal temperatuur °C]],0),"")</f>
        <v>14.5</v>
      </c>
      <c r="O17147" s="90">
        <f>_34_KNMI_Stations[[#This Row],[graaddagen]]*_34_KNMI_Stations[[#This Row],[Gewogen factor]]</f>
        <v>15.950000000000001</v>
      </c>
      <c r="P17147" s="90" cm="1">
        <f t="array" ref="P1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8" spans="1:16" x14ac:dyDescent="0.25">
      <c r="A17148">
        <v>344</v>
      </c>
      <c r="B17148" s="113">
        <v>45638</v>
      </c>
      <c r="C17148" s="90">
        <v>2.2000000000000002</v>
      </c>
      <c r="D17148" s="90">
        <v>3.6</v>
      </c>
      <c r="E17148" s="97">
        <v>77</v>
      </c>
      <c r="F17148" s="90">
        <v>0.1</v>
      </c>
      <c r="G17148" s="90">
        <v>1031.5</v>
      </c>
      <c r="H17148">
        <v>0.94</v>
      </c>
      <c r="I17148" t="s">
        <v>25</v>
      </c>
      <c r="J17148">
        <v>1.1000000000000001</v>
      </c>
      <c r="K17148">
        <v>12</v>
      </c>
      <c r="L17148">
        <v>2024</v>
      </c>
      <c r="M17148" t="s">
        <v>251</v>
      </c>
      <c r="N17148" s="90" cm="1">
        <f t="array" ref="N17148">IF(ISNUMBER(_34_KNMI_Stations[[#This Row],[Etmaal temperatuur °C]]),IF(_34_KNMI_Stations[[#This Row],[Etmaal temperatuur °C]]&lt;stookgrens[],stookgrens[]-_34_KNMI_Stations[[#This Row],[Etmaal temperatuur °C]],0),"")</f>
        <v>14.4</v>
      </c>
      <c r="O17148" s="90">
        <f>_34_KNMI_Stations[[#This Row],[graaddagen]]*_34_KNMI_Stations[[#This Row],[Gewogen factor]]</f>
        <v>15.840000000000002</v>
      </c>
      <c r="P17148" s="90" cm="1">
        <f t="array" ref="P1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9" spans="1:16" x14ac:dyDescent="0.25">
      <c r="A17149">
        <v>344</v>
      </c>
      <c r="B17149" s="113">
        <v>45639</v>
      </c>
      <c r="C17149" s="90">
        <v>3.3</v>
      </c>
      <c r="D17149" s="90">
        <v>1.9</v>
      </c>
      <c r="E17149" s="97">
        <v>60</v>
      </c>
      <c r="F17149" s="90">
        <v>0</v>
      </c>
      <c r="G17149" s="90">
        <v>1026.7</v>
      </c>
      <c r="H17149">
        <v>0.85</v>
      </c>
      <c r="I17149" t="s">
        <v>25</v>
      </c>
      <c r="J17149">
        <v>1.1000000000000001</v>
      </c>
      <c r="K17149">
        <v>12</v>
      </c>
      <c r="L17149">
        <v>2024</v>
      </c>
      <c r="M17149" t="s">
        <v>251</v>
      </c>
      <c r="N17149" s="90" cm="1">
        <f t="array" ref="N1714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149" s="90">
        <f>_34_KNMI_Stations[[#This Row],[graaddagen]]*_34_KNMI_Stations[[#This Row],[Gewogen factor]]</f>
        <v>17.710000000000004</v>
      </c>
      <c r="P17149" s="90" cm="1">
        <f t="array" ref="P1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0" spans="1:16" x14ac:dyDescent="0.25">
      <c r="A17150">
        <v>344</v>
      </c>
      <c r="B17150" s="113">
        <v>45640</v>
      </c>
      <c r="C17150" s="90">
        <v>4.5</v>
      </c>
      <c r="D17150" s="90">
        <v>4.7</v>
      </c>
      <c r="E17150" s="97">
        <v>114</v>
      </c>
      <c r="F17150" s="90">
        <v>2.1</v>
      </c>
      <c r="G17150" s="90">
        <v>1019.6</v>
      </c>
      <c r="H17150">
        <v>0.88</v>
      </c>
      <c r="I17150" t="s">
        <v>25</v>
      </c>
      <c r="J17150">
        <v>1.1000000000000001</v>
      </c>
      <c r="K17150">
        <v>12</v>
      </c>
      <c r="L17150">
        <v>2024</v>
      </c>
      <c r="M17150" t="s">
        <v>251</v>
      </c>
      <c r="N17150" s="90" cm="1">
        <f t="array" ref="N17150">IF(ISNUMBER(_34_KNMI_Stations[[#This Row],[Etmaal temperatuur °C]]),IF(_34_KNMI_Stations[[#This Row],[Etmaal temperatuur °C]]&lt;stookgrens[],stookgrens[]-_34_KNMI_Stations[[#This Row],[Etmaal temperatuur °C]],0),"")</f>
        <v>13.3</v>
      </c>
      <c r="O17150" s="90">
        <f>_34_KNMI_Stations[[#This Row],[graaddagen]]*_34_KNMI_Stations[[#This Row],[Gewogen factor]]</f>
        <v>14.630000000000003</v>
      </c>
      <c r="P17150" s="90" cm="1">
        <f t="array" ref="P1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1" spans="1:16" x14ac:dyDescent="0.25">
      <c r="A17151">
        <v>344</v>
      </c>
      <c r="B17151" s="113">
        <v>45641</v>
      </c>
      <c r="C17151" s="90">
        <v>5.8</v>
      </c>
      <c r="D17151" s="90">
        <v>8.9</v>
      </c>
      <c r="E17151" s="97">
        <v>72</v>
      </c>
      <c r="F17151" s="90">
        <v>0.1</v>
      </c>
      <c r="G17151" s="90">
        <v>1025.0999999999999</v>
      </c>
      <c r="H17151">
        <v>0.9</v>
      </c>
      <c r="I17151" t="s">
        <v>25</v>
      </c>
      <c r="J17151">
        <v>1.1000000000000001</v>
      </c>
      <c r="K17151">
        <v>12</v>
      </c>
      <c r="L17151">
        <v>2024</v>
      </c>
      <c r="M17151" t="s">
        <v>251</v>
      </c>
      <c r="N17151" s="90" cm="1">
        <f t="array" ref="N17151">IF(ISNUMBER(_34_KNMI_Stations[[#This Row],[Etmaal temperatuur °C]]),IF(_34_KNMI_Stations[[#This Row],[Etmaal temperatuur °C]]&lt;stookgrens[],stookgrens[]-_34_KNMI_Stations[[#This Row],[Etmaal temperatuur °C]],0),"")</f>
        <v>9.1</v>
      </c>
      <c r="O17151" s="90">
        <f>_34_KNMI_Stations[[#This Row],[graaddagen]]*_34_KNMI_Stations[[#This Row],[Gewogen factor]]</f>
        <v>10.01</v>
      </c>
      <c r="P17151" s="90" cm="1">
        <f t="array" ref="P1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2" spans="1:16" x14ac:dyDescent="0.25">
      <c r="A17152">
        <v>344</v>
      </c>
      <c r="B17152" s="113">
        <v>45642</v>
      </c>
      <c r="C17152" s="90">
        <v>6.6</v>
      </c>
      <c r="D17152" s="90">
        <v>10</v>
      </c>
      <c r="E17152" s="97">
        <v>74</v>
      </c>
      <c r="F17152" s="90">
        <v>-0.1</v>
      </c>
      <c r="G17152" s="90">
        <v>1029.0999999999999</v>
      </c>
      <c r="H17152">
        <v>0.84</v>
      </c>
      <c r="I17152" t="s">
        <v>25</v>
      </c>
      <c r="J17152">
        <v>1.1000000000000001</v>
      </c>
      <c r="K17152">
        <v>12</v>
      </c>
      <c r="L17152">
        <v>2024</v>
      </c>
      <c r="M17152" t="s">
        <v>252</v>
      </c>
      <c r="N17152" s="90" cm="1">
        <f t="array" ref="N17152">IF(ISNUMBER(_34_KNMI_Stations[[#This Row],[Etmaal temperatuur °C]]),IF(_34_KNMI_Stations[[#This Row],[Etmaal temperatuur °C]]&lt;stookgrens[],stookgrens[]-_34_KNMI_Stations[[#This Row],[Etmaal temperatuur °C]],0),"")</f>
        <v>8</v>
      </c>
      <c r="O17152" s="90">
        <f>_34_KNMI_Stations[[#This Row],[graaddagen]]*_34_KNMI_Stations[[#This Row],[Gewogen factor]]</f>
        <v>8.8000000000000007</v>
      </c>
      <c r="P17152" s="90" cm="1">
        <f t="array" ref="P1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3" spans="1:16" x14ac:dyDescent="0.25">
      <c r="A17153">
        <v>344</v>
      </c>
      <c r="B17153" s="113">
        <v>45643</v>
      </c>
      <c r="C17153" s="90">
        <v>5</v>
      </c>
      <c r="D17153" s="90">
        <v>8.1</v>
      </c>
      <c r="E17153" s="97">
        <v>139</v>
      </c>
      <c r="F17153" s="90">
        <v>-0.1</v>
      </c>
      <c r="G17153" s="90">
        <v>1025</v>
      </c>
      <c r="H17153">
        <v>0.9</v>
      </c>
      <c r="I17153" t="s">
        <v>25</v>
      </c>
      <c r="J17153">
        <v>1.1000000000000001</v>
      </c>
      <c r="K17153">
        <v>12</v>
      </c>
      <c r="L17153">
        <v>2024</v>
      </c>
      <c r="M17153" t="s">
        <v>252</v>
      </c>
      <c r="N17153" s="90" cm="1">
        <f t="array" ref="N17153">IF(ISNUMBER(_34_KNMI_Stations[[#This Row],[Etmaal temperatuur °C]]),IF(_34_KNMI_Stations[[#This Row],[Etmaal temperatuur °C]]&lt;stookgrens[],stookgrens[]-_34_KNMI_Stations[[#This Row],[Etmaal temperatuur °C]],0),"")</f>
        <v>9.9</v>
      </c>
      <c r="O17153" s="90">
        <f>_34_KNMI_Stations[[#This Row],[graaddagen]]*_34_KNMI_Stations[[#This Row],[Gewogen factor]]</f>
        <v>10.89</v>
      </c>
      <c r="P17153" s="90" cm="1">
        <f t="array" ref="P1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4" spans="1:16" x14ac:dyDescent="0.25">
      <c r="A17154">
        <v>344</v>
      </c>
      <c r="B17154" s="113">
        <v>45644</v>
      </c>
      <c r="C17154" s="90">
        <v>8.6</v>
      </c>
      <c r="D17154" s="90">
        <v>10.7</v>
      </c>
      <c r="E17154" s="97">
        <v>78</v>
      </c>
      <c r="F17154" s="90">
        <v>4.2</v>
      </c>
      <c r="G17154" s="90">
        <v>1009.1</v>
      </c>
      <c r="H17154">
        <v>0.86</v>
      </c>
      <c r="I17154" t="s">
        <v>25</v>
      </c>
      <c r="J17154">
        <v>1.1000000000000001</v>
      </c>
      <c r="K17154">
        <v>12</v>
      </c>
      <c r="L17154">
        <v>2024</v>
      </c>
      <c r="M17154" t="s">
        <v>252</v>
      </c>
      <c r="N17154" s="90" cm="1">
        <f t="array" ref="N171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154" s="90">
        <f>_34_KNMI_Stations[[#This Row],[graaddagen]]*_34_KNMI_Stations[[#This Row],[Gewogen factor]]</f>
        <v>8.0300000000000011</v>
      </c>
      <c r="P17154" s="90" cm="1">
        <f t="array" ref="P1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5" spans="1:16" x14ac:dyDescent="0.25">
      <c r="A17155">
        <v>344</v>
      </c>
      <c r="B17155" s="113">
        <v>45645</v>
      </c>
      <c r="C17155" s="90">
        <v>7.3</v>
      </c>
      <c r="D17155" s="90">
        <v>7.9</v>
      </c>
      <c r="E17155" s="97">
        <v>78</v>
      </c>
      <c r="F17155" s="90">
        <v>14.5</v>
      </c>
      <c r="G17155" s="90">
        <v>1002.6</v>
      </c>
      <c r="H17155">
        <v>0.83</v>
      </c>
      <c r="I17155" t="s">
        <v>25</v>
      </c>
      <c r="J17155">
        <v>1.1000000000000001</v>
      </c>
      <c r="K17155">
        <v>12</v>
      </c>
      <c r="L17155">
        <v>2024</v>
      </c>
      <c r="M17155" t="s">
        <v>252</v>
      </c>
      <c r="N17155" s="90" cm="1">
        <f t="array" ref="N17155">IF(ISNUMBER(_34_KNMI_Stations[[#This Row],[Etmaal temperatuur °C]]),IF(_34_KNMI_Stations[[#This Row],[Etmaal temperatuur °C]]&lt;stookgrens[],stookgrens[]-_34_KNMI_Stations[[#This Row],[Etmaal temperatuur °C]],0),"")</f>
        <v>10.1</v>
      </c>
      <c r="O17155" s="90">
        <f>_34_KNMI_Stations[[#This Row],[graaddagen]]*_34_KNMI_Stations[[#This Row],[Gewogen factor]]</f>
        <v>11.110000000000001</v>
      </c>
      <c r="P17155" s="90" cm="1">
        <f t="array" ref="P1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6" spans="1:16" x14ac:dyDescent="0.25">
      <c r="A17156">
        <v>344</v>
      </c>
      <c r="B17156" s="113">
        <v>45646</v>
      </c>
      <c r="C17156" s="90">
        <v>5.8</v>
      </c>
      <c r="D17156" s="90">
        <v>6.3</v>
      </c>
      <c r="E17156" s="97">
        <v>261</v>
      </c>
      <c r="F17156" s="90">
        <v>3.8</v>
      </c>
      <c r="G17156" s="90">
        <v>1017.1</v>
      </c>
      <c r="H17156">
        <v>0.81</v>
      </c>
      <c r="I17156" t="s">
        <v>25</v>
      </c>
      <c r="J17156">
        <v>1.1000000000000001</v>
      </c>
      <c r="K17156">
        <v>12</v>
      </c>
      <c r="L17156">
        <v>2024</v>
      </c>
      <c r="M17156" t="s">
        <v>252</v>
      </c>
      <c r="N17156" s="90" cm="1">
        <f t="array" ref="N17156">IF(ISNUMBER(_34_KNMI_Stations[[#This Row],[Etmaal temperatuur °C]]),IF(_34_KNMI_Stations[[#This Row],[Etmaal temperatuur °C]]&lt;stookgrens[],stookgrens[]-_34_KNMI_Stations[[#This Row],[Etmaal temperatuur °C]],0),"")</f>
        <v>11.7</v>
      </c>
      <c r="O17156" s="90">
        <f>_34_KNMI_Stations[[#This Row],[graaddagen]]*_34_KNMI_Stations[[#This Row],[Gewogen factor]]</f>
        <v>12.870000000000001</v>
      </c>
      <c r="P17156" s="90" cm="1">
        <f t="array" ref="P1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7" spans="1:16" x14ac:dyDescent="0.25">
      <c r="A17157">
        <v>344</v>
      </c>
      <c r="B17157" s="113">
        <v>45647</v>
      </c>
      <c r="C17157" s="90">
        <v>7.4</v>
      </c>
      <c r="D17157" s="90">
        <v>8.6</v>
      </c>
      <c r="E17157" s="97">
        <v>84</v>
      </c>
      <c r="F17157" s="90">
        <v>5.3</v>
      </c>
      <c r="G17157" s="90">
        <v>1008.9</v>
      </c>
      <c r="H17157">
        <v>0.88</v>
      </c>
      <c r="I17157" t="s">
        <v>25</v>
      </c>
      <c r="J17157">
        <v>1.1000000000000001</v>
      </c>
      <c r="K17157">
        <v>12</v>
      </c>
      <c r="L17157">
        <v>2024</v>
      </c>
      <c r="M17157" t="s">
        <v>252</v>
      </c>
      <c r="N17157" s="90" cm="1">
        <f t="array" ref="N17157">IF(ISNUMBER(_34_KNMI_Stations[[#This Row],[Etmaal temperatuur °C]]),IF(_34_KNMI_Stations[[#This Row],[Etmaal temperatuur °C]]&lt;stookgrens[],stookgrens[]-_34_KNMI_Stations[[#This Row],[Etmaal temperatuur °C]],0),"")</f>
        <v>9.4</v>
      </c>
      <c r="O17157" s="90">
        <f>_34_KNMI_Stations[[#This Row],[graaddagen]]*_34_KNMI_Stations[[#This Row],[Gewogen factor]]</f>
        <v>10.340000000000002</v>
      </c>
      <c r="P17157" s="90" cm="1">
        <f t="array" ref="P1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8" spans="1:16" x14ac:dyDescent="0.25">
      <c r="A17158">
        <v>344</v>
      </c>
      <c r="B17158" s="113">
        <v>45648</v>
      </c>
      <c r="C17158" s="90">
        <v>7.6</v>
      </c>
      <c r="D17158" s="90">
        <v>6.5</v>
      </c>
      <c r="E17158" s="97">
        <v>161</v>
      </c>
      <c r="F17158" s="90">
        <v>10.7</v>
      </c>
      <c r="G17158" s="90">
        <v>1000.2</v>
      </c>
      <c r="H17158">
        <v>0.75</v>
      </c>
      <c r="I17158" t="s">
        <v>25</v>
      </c>
      <c r="J17158">
        <v>1.1000000000000001</v>
      </c>
      <c r="K17158">
        <v>12</v>
      </c>
      <c r="L17158">
        <v>2024</v>
      </c>
      <c r="M17158" t="s">
        <v>252</v>
      </c>
      <c r="N17158" s="90" cm="1">
        <f t="array" ref="N17158">IF(ISNUMBER(_34_KNMI_Stations[[#This Row],[Etmaal temperatuur °C]]),IF(_34_KNMI_Stations[[#This Row],[Etmaal temperatuur °C]]&lt;stookgrens[],stookgrens[]-_34_KNMI_Stations[[#This Row],[Etmaal temperatuur °C]],0),"")</f>
        <v>11.5</v>
      </c>
      <c r="O17158" s="90">
        <f>_34_KNMI_Stations[[#This Row],[graaddagen]]*_34_KNMI_Stations[[#This Row],[Gewogen factor]]</f>
        <v>12.65</v>
      </c>
      <c r="P17158" s="90" cm="1">
        <f t="array" ref="P1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9" spans="1:16" x14ac:dyDescent="0.25">
      <c r="A17159">
        <v>344</v>
      </c>
      <c r="B17159" s="113">
        <v>45649</v>
      </c>
      <c r="C17159" s="90">
        <v>5.8</v>
      </c>
      <c r="D17159" s="90">
        <v>6.9</v>
      </c>
      <c r="E17159" s="97">
        <v>210</v>
      </c>
      <c r="F17159" s="90">
        <v>2.8</v>
      </c>
      <c r="G17159" s="90">
        <v>1016.7</v>
      </c>
      <c r="H17159">
        <v>0.78</v>
      </c>
      <c r="I17159" t="s">
        <v>25</v>
      </c>
      <c r="J17159">
        <v>1.1000000000000001</v>
      </c>
      <c r="K17159">
        <v>12</v>
      </c>
      <c r="L17159">
        <v>2024</v>
      </c>
      <c r="M17159" t="s">
        <v>253</v>
      </c>
      <c r="N17159" s="90" cm="1">
        <f t="array" ref="N17159">IF(ISNUMBER(_34_KNMI_Stations[[#This Row],[Etmaal temperatuur °C]]),IF(_34_KNMI_Stations[[#This Row],[Etmaal temperatuur °C]]&lt;stookgrens[],stookgrens[]-_34_KNMI_Stations[[#This Row],[Etmaal temperatuur °C]],0),"")</f>
        <v>11.1</v>
      </c>
      <c r="O17159" s="90">
        <f>_34_KNMI_Stations[[#This Row],[graaddagen]]*_34_KNMI_Stations[[#This Row],[Gewogen factor]]</f>
        <v>12.21</v>
      </c>
      <c r="P17159" s="90" cm="1">
        <f t="array" ref="P1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0" spans="1:16" x14ac:dyDescent="0.25">
      <c r="A17160">
        <v>344</v>
      </c>
      <c r="B17160" s="113">
        <v>45650</v>
      </c>
      <c r="C17160" s="90">
        <v>3.5</v>
      </c>
      <c r="D17160" s="90">
        <v>6.4</v>
      </c>
      <c r="E17160" s="97">
        <v>68</v>
      </c>
      <c r="F17160" s="90">
        <v>2.1</v>
      </c>
      <c r="G17160" s="90">
        <v>1025.5999999999999</v>
      </c>
      <c r="H17160">
        <v>0.95</v>
      </c>
      <c r="I17160" t="s">
        <v>25</v>
      </c>
      <c r="J17160">
        <v>1.1000000000000001</v>
      </c>
      <c r="K17160">
        <v>12</v>
      </c>
      <c r="L17160">
        <v>2024</v>
      </c>
      <c r="M17160" t="s">
        <v>253</v>
      </c>
      <c r="N17160" s="90" cm="1">
        <f t="array" ref="N17160">IF(ISNUMBER(_34_KNMI_Stations[[#This Row],[Etmaal temperatuur °C]]),IF(_34_KNMI_Stations[[#This Row],[Etmaal temperatuur °C]]&lt;stookgrens[],stookgrens[]-_34_KNMI_Stations[[#This Row],[Etmaal temperatuur °C]],0),"")</f>
        <v>11.6</v>
      </c>
      <c r="O17160" s="90">
        <f>_34_KNMI_Stations[[#This Row],[graaddagen]]*_34_KNMI_Stations[[#This Row],[Gewogen factor]]</f>
        <v>12.76</v>
      </c>
      <c r="P17160" s="90" cm="1">
        <f t="array" ref="P1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1" spans="1:16" x14ac:dyDescent="0.25">
      <c r="A17161">
        <v>344</v>
      </c>
      <c r="B17161" s="113">
        <v>45651</v>
      </c>
      <c r="C17161" s="90">
        <v>2.5</v>
      </c>
      <c r="D17161" s="90">
        <v>9.1999999999999993</v>
      </c>
      <c r="E17161" s="97">
        <v>55</v>
      </c>
      <c r="F17161" s="90">
        <v>-0.1</v>
      </c>
      <c r="G17161" s="90">
        <v>1033.3</v>
      </c>
      <c r="H17161">
        <v>0.96</v>
      </c>
      <c r="I17161" t="s">
        <v>25</v>
      </c>
      <c r="J17161">
        <v>1.1000000000000001</v>
      </c>
      <c r="K17161">
        <v>12</v>
      </c>
      <c r="L17161">
        <v>2024</v>
      </c>
      <c r="M17161" t="s">
        <v>253</v>
      </c>
      <c r="N17161" s="90" cm="1">
        <f t="array" ref="N1716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161" s="90">
        <f>_34_KNMI_Stations[[#This Row],[graaddagen]]*_34_KNMI_Stations[[#This Row],[Gewogen factor]]</f>
        <v>9.6800000000000015</v>
      </c>
      <c r="P17161" s="90" cm="1">
        <f t="array" ref="P1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2" spans="1:16" x14ac:dyDescent="0.25">
      <c r="A17162">
        <v>344</v>
      </c>
      <c r="B17162" s="113">
        <v>45652</v>
      </c>
      <c r="C17162" s="90">
        <v>2.2999999999999998</v>
      </c>
      <c r="D17162" s="90">
        <v>7.1</v>
      </c>
      <c r="E17162" s="97">
        <v>61</v>
      </c>
      <c r="F17162" s="90">
        <v>0</v>
      </c>
      <c r="G17162" s="90">
        <v>1036</v>
      </c>
      <c r="H17162">
        <v>0.96</v>
      </c>
      <c r="I17162" t="s">
        <v>25</v>
      </c>
      <c r="J17162">
        <v>1.1000000000000001</v>
      </c>
      <c r="K17162">
        <v>12</v>
      </c>
      <c r="L17162">
        <v>2024</v>
      </c>
      <c r="M17162" t="s">
        <v>253</v>
      </c>
      <c r="N17162" s="90" cm="1">
        <f t="array" ref="N17162">IF(ISNUMBER(_34_KNMI_Stations[[#This Row],[Etmaal temperatuur °C]]),IF(_34_KNMI_Stations[[#This Row],[Etmaal temperatuur °C]]&lt;stookgrens[],stookgrens[]-_34_KNMI_Stations[[#This Row],[Etmaal temperatuur °C]],0),"")</f>
        <v>10.9</v>
      </c>
      <c r="O17162" s="90">
        <f>_34_KNMI_Stations[[#This Row],[graaddagen]]*_34_KNMI_Stations[[#This Row],[Gewogen factor]]</f>
        <v>11.990000000000002</v>
      </c>
      <c r="P17162" s="90" cm="1">
        <f t="array" ref="P1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3" spans="1:16" x14ac:dyDescent="0.25">
      <c r="A17163">
        <v>344</v>
      </c>
      <c r="B17163" s="113">
        <v>45653</v>
      </c>
      <c r="C17163" s="90">
        <v>1.5</v>
      </c>
      <c r="D17163" s="90">
        <v>3.6</v>
      </c>
      <c r="E17163" s="97">
        <v>89</v>
      </c>
      <c r="F17163" s="90">
        <v>0</v>
      </c>
      <c r="G17163" s="90">
        <v>1033.5</v>
      </c>
      <c r="H17163">
        <v>0.98</v>
      </c>
      <c r="I17163" t="s">
        <v>25</v>
      </c>
      <c r="J17163">
        <v>1.1000000000000001</v>
      </c>
      <c r="K17163">
        <v>12</v>
      </c>
      <c r="L17163">
        <v>2024</v>
      </c>
      <c r="M17163" t="s">
        <v>253</v>
      </c>
      <c r="N17163" s="90" cm="1">
        <f t="array" ref="N17163">IF(ISNUMBER(_34_KNMI_Stations[[#This Row],[Etmaal temperatuur °C]]),IF(_34_KNMI_Stations[[#This Row],[Etmaal temperatuur °C]]&lt;stookgrens[],stookgrens[]-_34_KNMI_Stations[[#This Row],[Etmaal temperatuur °C]],0),"")</f>
        <v>14.4</v>
      </c>
      <c r="O17163" s="90">
        <f>_34_KNMI_Stations[[#This Row],[graaddagen]]*_34_KNMI_Stations[[#This Row],[Gewogen factor]]</f>
        <v>15.840000000000002</v>
      </c>
      <c r="P17163" s="90" cm="1">
        <f t="array" ref="P1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4" spans="1:16" x14ac:dyDescent="0.25">
      <c r="A17164">
        <v>344</v>
      </c>
      <c r="B17164" s="113">
        <v>45654</v>
      </c>
      <c r="C17164" s="90">
        <v>2.2000000000000002</v>
      </c>
      <c r="D17164" s="90">
        <v>2.4</v>
      </c>
      <c r="E17164" s="97">
        <v>155</v>
      </c>
      <c r="F17164" s="90">
        <v>0</v>
      </c>
      <c r="G17164" s="90">
        <v>1029.5999999999999</v>
      </c>
      <c r="H17164">
        <v>0.95</v>
      </c>
      <c r="I17164" t="s">
        <v>25</v>
      </c>
      <c r="J17164">
        <v>1.1000000000000001</v>
      </c>
      <c r="K17164">
        <v>12</v>
      </c>
      <c r="L17164">
        <v>2024</v>
      </c>
      <c r="M17164" t="s">
        <v>253</v>
      </c>
      <c r="N17164" s="90" cm="1">
        <f t="array" ref="N17164">IF(ISNUMBER(_34_KNMI_Stations[[#This Row],[Etmaal temperatuur °C]]),IF(_34_KNMI_Stations[[#This Row],[Etmaal temperatuur °C]]&lt;stookgrens[],stookgrens[]-_34_KNMI_Stations[[#This Row],[Etmaal temperatuur °C]],0),"")</f>
        <v>15.6</v>
      </c>
      <c r="O17164" s="90">
        <f>_34_KNMI_Stations[[#This Row],[graaddagen]]*_34_KNMI_Stations[[#This Row],[Gewogen factor]]</f>
        <v>17.16</v>
      </c>
      <c r="P17164" s="90" cm="1">
        <f t="array" ref="P1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5" spans="1:16" x14ac:dyDescent="0.25">
      <c r="A17165">
        <v>344</v>
      </c>
      <c r="B17165" s="113">
        <v>45655</v>
      </c>
      <c r="C17165" s="90">
        <v>4.8</v>
      </c>
      <c r="D17165" s="90">
        <v>5</v>
      </c>
      <c r="E17165" s="97">
        <v>55</v>
      </c>
      <c r="F17165" s="90">
        <v>0.5</v>
      </c>
      <c r="G17165" s="90">
        <v>1028.7</v>
      </c>
      <c r="H17165">
        <v>0.94</v>
      </c>
      <c r="I17165" t="s">
        <v>25</v>
      </c>
      <c r="J17165">
        <v>1.1000000000000001</v>
      </c>
      <c r="K17165">
        <v>12</v>
      </c>
      <c r="L17165">
        <v>2024</v>
      </c>
      <c r="M17165" t="s">
        <v>253</v>
      </c>
      <c r="N17165" s="90" cm="1">
        <f t="array" ref="N17165">IF(ISNUMBER(_34_KNMI_Stations[[#This Row],[Etmaal temperatuur °C]]),IF(_34_KNMI_Stations[[#This Row],[Etmaal temperatuur °C]]&lt;stookgrens[],stookgrens[]-_34_KNMI_Stations[[#This Row],[Etmaal temperatuur °C]],0),"")</f>
        <v>13</v>
      </c>
      <c r="O17165" s="90">
        <f>_34_KNMI_Stations[[#This Row],[graaddagen]]*_34_KNMI_Stations[[#This Row],[Gewogen factor]]</f>
        <v>14.3</v>
      </c>
      <c r="P17165" s="90" cm="1">
        <f t="array" ref="P1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6" spans="1:16" x14ac:dyDescent="0.25">
      <c r="A17166">
        <v>344</v>
      </c>
      <c r="B17166" s="113">
        <v>45656</v>
      </c>
      <c r="C17166" s="90">
        <v>6.5</v>
      </c>
      <c r="D17166" s="90">
        <v>7.6</v>
      </c>
      <c r="E17166" s="97">
        <v>91</v>
      </c>
      <c r="F17166" s="90">
        <v>0</v>
      </c>
      <c r="G17166" s="90">
        <v>1027.4000000000001</v>
      </c>
      <c r="H17166">
        <v>0.88</v>
      </c>
      <c r="I17166" t="s">
        <v>25</v>
      </c>
      <c r="J17166">
        <v>1.1000000000000001</v>
      </c>
      <c r="K17166">
        <v>12</v>
      </c>
      <c r="L17166">
        <v>2024</v>
      </c>
      <c r="M17166" t="s">
        <v>608</v>
      </c>
      <c r="N17166" s="90" cm="1">
        <f t="array" ref="N17166">IF(ISNUMBER(_34_KNMI_Stations[[#This Row],[Etmaal temperatuur °C]]),IF(_34_KNMI_Stations[[#This Row],[Etmaal temperatuur °C]]&lt;stookgrens[],stookgrens[]-_34_KNMI_Stations[[#This Row],[Etmaal temperatuur °C]],0),"")</f>
        <v>10.4</v>
      </c>
      <c r="O17166" s="90">
        <f>_34_KNMI_Stations[[#This Row],[graaddagen]]*_34_KNMI_Stations[[#This Row],[Gewogen factor]]</f>
        <v>11.440000000000001</v>
      </c>
      <c r="P17166" s="90" cm="1">
        <f t="array" ref="P1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7" spans="1:16" x14ac:dyDescent="0.25">
      <c r="A17167">
        <v>344</v>
      </c>
      <c r="B17167" s="113">
        <v>45657</v>
      </c>
      <c r="C17167" s="90">
        <v>8.1</v>
      </c>
      <c r="D17167" s="90">
        <v>5.0999999999999996</v>
      </c>
      <c r="E17167" s="97">
        <v>105</v>
      </c>
      <c r="F17167" s="90">
        <v>0.1</v>
      </c>
      <c r="G17167" s="90">
        <v>1022.1</v>
      </c>
      <c r="H17167">
        <v>0.88</v>
      </c>
      <c r="I17167" t="s">
        <v>25</v>
      </c>
      <c r="J17167">
        <v>1.1000000000000001</v>
      </c>
      <c r="K17167">
        <v>12</v>
      </c>
      <c r="L17167">
        <v>2024</v>
      </c>
      <c r="M17167" t="s">
        <v>608</v>
      </c>
      <c r="N17167" s="90" cm="1">
        <f t="array" ref="N17167">IF(ISNUMBER(_34_KNMI_Stations[[#This Row],[Etmaal temperatuur °C]]),IF(_34_KNMI_Stations[[#This Row],[Etmaal temperatuur °C]]&lt;stookgrens[],stookgrens[]-_34_KNMI_Stations[[#This Row],[Etmaal temperatuur °C]],0),"")</f>
        <v>12.9</v>
      </c>
      <c r="O17167" s="90">
        <f>_34_KNMI_Stations[[#This Row],[graaddagen]]*_34_KNMI_Stations[[#This Row],[Gewogen factor]]</f>
        <v>14.190000000000001</v>
      </c>
      <c r="P17167" s="90" cm="1">
        <f t="array" ref="P1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8" spans="1:16" x14ac:dyDescent="0.25">
      <c r="A17168">
        <v>344</v>
      </c>
      <c r="B17168" s="113">
        <v>45658</v>
      </c>
      <c r="C17168" s="90">
        <v>10.1</v>
      </c>
      <c r="D17168" s="90">
        <v>7.7</v>
      </c>
      <c r="E17168" s="97">
        <v>44</v>
      </c>
      <c r="F17168" s="90">
        <v>17.899999999999999</v>
      </c>
      <c r="G17168" s="90">
        <v>1008.8</v>
      </c>
      <c r="H17168">
        <v>0.83</v>
      </c>
      <c r="I17168" t="s">
        <v>25</v>
      </c>
      <c r="J17168">
        <v>1.1000000000000001</v>
      </c>
      <c r="K17168">
        <v>1</v>
      </c>
      <c r="L17168">
        <v>2025</v>
      </c>
      <c r="M17168" t="s">
        <v>59</v>
      </c>
      <c r="N17168" s="90" cm="1">
        <f t="array" ref="N17168">IF(ISNUMBER(_34_KNMI_Stations[[#This Row],[Etmaal temperatuur °C]]),IF(_34_KNMI_Stations[[#This Row],[Etmaal temperatuur °C]]&lt;stookgrens[],stookgrens[]-_34_KNMI_Stations[[#This Row],[Etmaal temperatuur °C]],0),"")</f>
        <v>10.3</v>
      </c>
      <c r="O17168" s="90">
        <f>_34_KNMI_Stations[[#This Row],[graaddagen]]*_34_KNMI_Stations[[#This Row],[Gewogen factor]]</f>
        <v>11.330000000000002</v>
      </c>
      <c r="P17168" s="90" cm="1">
        <f t="array" ref="P1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9" spans="1:16" x14ac:dyDescent="0.25">
      <c r="A17169">
        <v>344</v>
      </c>
      <c r="B17169" s="113">
        <v>45659</v>
      </c>
      <c r="C17169" s="90">
        <v>2.2999999999999998</v>
      </c>
      <c r="D17169" s="90">
        <v>3.6</v>
      </c>
      <c r="E17169" s="97">
        <v>260</v>
      </c>
      <c r="F17169" s="90">
        <v>2.2999999999999998</v>
      </c>
      <c r="G17169" s="90">
        <v>1014.4</v>
      </c>
      <c r="H17169">
        <v>0.86</v>
      </c>
      <c r="I17169" t="s">
        <v>25</v>
      </c>
      <c r="J17169">
        <v>1.1000000000000001</v>
      </c>
      <c r="K17169">
        <v>1</v>
      </c>
      <c r="L17169">
        <v>2025</v>
      </c>
      <c r="M17169" t="s">
        <v>59</v>
      </c>
      <c r="N17169" s="90" cm="1">
        <f t="array" ref="N17169">IF(ISNUMBER(_34_KNMI_Stations[[#This Row],[Etmaal temperatuur °C]]),IF(_34_KNMI_Stations[[#This Row],[Etmaal temperatuur °C]]&lt;stookgrens[],stookgrens[]-_34_KNMI_Stations[[#This Row],[Etmaal temperatuur °C]],0),"")</f>
        <v>14.4</v>
      </c>
      <c r="O17169" s="90">
        <f>_34_KNMI_Stations[[#This Row],[graaddagen]]*_34_KNMI_Stations[[#This Row],[Gewogen factor]]</f>
        <v>15.840000000000002</v>
      </c>
      <c r="P17169" s="90" cm="1">
        <f t="array" ref="P1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0" spans="1:16" x14ac:dyDescent="0.25">
      <c r="A17170">
        <v>344</v>
      </c>
      <c r="B17170" s="113">
        <v>45660</v>
      </c>
      <c r="C17170" s="90">
        <v>4.0999999999999996</v>
      </c>
      <c r="D17170" s="90">
        <v>2.8</v>
      </c>
      <c r="E17170" s="97">
        <v>148</v>
      </c>
      <c r="F17170" s="90">
        <v>4.8</v>
      </c>
      <c r="G17170" s="90">
        <v>1019.3</v>
      </c>
      <c r="H17170">
        <v>0.82</v>
      </c>
      <c r="I17170" t="s">
        <v>25</v>
      </c>
      <c r="J17170">
        <v>1.1000000000000001</v>
      </c>
      <c r="K17170">
        <v>1</v>
      </c>
      <c r="L17170">
        <v>2025</v>
      </c>
      <c r="M17170" t="s">
        <v>59</v>
      </c>
      <c r="N17170" s="90" cm="1">
        <f t="array" ref="N17170">IF(ISNUMBER(_34_KNMI_Stations[[#This Row],[Etmaal temperatuur °C]]),IF(_34_KNMI_Stations[[#This Row],[Etmaal temperatuur °C]]&lt;stookgrens[],stookgrens[]-_34_KNMI_Stations[[#This Row],[Etmaal temperatuur °C]],0),"")</f>
        <v>15.2</v>
      </c>
      <c r="O17170" s="90">
        <f>_34_KNMI_Stations[[#This Row],[graaddagen]]*_34_KNMI_Stations[[#This Row],[Gewogen factor]]</f>
        <v>16.72</v>
      </c>
      <c r="P17170" s="90" cm="1">
        <f t="array" ref="P1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1" spans="1:16" x14ac:dyDescent="0.25">
      <c r="A17171">
        <v>344</v>
      </c>
      <c r="B17171" s="113">
        <v>45661</v>
      </c>
      <c r="C17171" s="90">
        <v>3</v>
      </c>
      <c r="D17171" s="90">
        <v>2.5</v>
      </c>
      <c r="E17171" s="97">
        <v>165</v>
      </c>
      <c r="F17171" s="90">
        <v>0.3</v>
      </c>
      <c r="G17171" s="90">
        <v>1016.4</v>
      </c>
      <c r="H17171">
        <v>0.88</v>
      </c>
      <c r="I17171" t="s">
        <v>25</v>
      </c>
      <c r="J17171">
        <v>1.1000000000000001</v>
      </c>
      <c r="K17171">
        <v>1</v>
      </c>
      <c r="L17171">
        <v>2025</v>
      </c>
      <c r="M17171" t="s">
        <v>59</v>
      </c>
      <c r="N17171" s="90" cm="1">
        <f t="array" ref="N17171">IF(ISNUMBER(_34_KNMI_Stations[[#This Row],[Etmaal temperatuur °C]]),IF(_34_KNMI_Stations[[#This Row],[Etmaal temperatuur °C]]&lt;stookgrens[],stookgrens[]-_34_KNMI_Stations[[#This Row],[Etmaal temperatuur °C]],0),"")</f>
        <v>15.5</v>
      </c>
      <c r="O17171" s="90">
        <f>_34_KNMI_Stations[[#This Row],[graaddagen]]*_34_KNMI_Stations[[#This Row],[Gewogen factor]]</f>
        <v>17.05</v>
      </c>
      <c r="P17171" s="90" cm="1">
        <f t="array" ref="P1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2" spans="1:16" x14ac:dyDescent="0.25">
      <c r="A17172">
        <v>344</v>
      </c>
      <c r="B17172" s="113">
        <v>45662</v>
      </c>
      <c r="C17172" s="90">
        <v>6.7</v>
      </c>
      <c r="D17172" s="90">
        <v>5.9</v>
      </c>
      <c r="E17172" s="97">
        <v>46</v>
      </c>
      <c r="F17172" s="90">
        <v>22.9</v>
      </c>
      <c r="G17172" s="90">
        <v>993</v>
      </c>
      <c r="H17172">
        <v>0.93</v>
      </c>
      <c r="I17172" t="s">
        <v>25</v>
      </c>
      <c r="J17172">
        <v>1.1000000000000001</v>
      </c>
      <c r="K17172">
        <v>1</v>
      </c>
      <c r="L17172">
        <v>2025</v>
      </c>
      <c r="M17172" t="s">
        <v>59</v>
      </c>
      <c r="N17172" s="90" cm="1">
        <f t="array" ref="N17172">IF(ISNUMBER(_34_KNMI_Stations[[#This Row],[Etmaal temperatuur °C]]),IF(_34_KNMI_Stations[[#This Row],[Etmaal temperatuur °C]]&lt;stookgrens[],stookgrens[]-_34_KNMI_Stations[[#This Row],[Etmaal temperatuur °C]],0),"")</f>
        <v>12.1</v>
      </c>
      <c r="O17172" s="90">
        <f>_34_KNMI_Stations[[#This Row],[graaddagen]]*_34_KNMI_Stations[[#This Row],[Gewogen factor]]</f>
        <v>13.31</v>
      </c>
      <c r="P17172" s="90" cm="1">
        <f t="array" ref="P1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3" spans="1:16" x14ac:dyDescent="0.25">
      <c r="A17173">
        <v>344</v>
      </c>
      <c r="B17173" s="113">
        <v>45663</v>
      </c>
      <c r="C17173" s="90">
        <v>10</v>
      </c>
      <c r="D17173" s="90">
        <v>8.6</v>
      </c>
      <c r="E17173" s="97">
        <v>107</v>
      </c>
      <c r="F17173" s="90">
        <v>1.3</v>
      </c>
      <c r="G17173" s="90">
        <v>984.3</v>
      </c>
      <c r="H17173">
        <v>0.8</v>
      </c>
      <c r="I17173" t="s">
        <v>25</v>
      </c>
      <c r="J17173">
        <v>1.1000000000000001</v>
      </c>
      <c r="K17173">
        <v>1</v>
      </c>
      <c r="L17173">
        <v>2025</v>
      </c>
      <c r="M17173" t="s">
        <v>111</v>
      </c>
      <c r="N17173" s="90" cm="1">
        <f t="array" ref="N17173">IF(ISNUMBER(_34_KNMI_Stations[[#This Row],[Etmaal temperatuur °C]]),IF(_34_KNMI_Stations[[#This Row],[Etmaal temperatuur °C]]&lt;stookgrens[],stookgrens[]-_34_KNMI_Stations[[#This Row],[Etmaal temperatuur °C]],0),"")</f>
        <v>9.4</v>
      </c>
      <c r="O17173" s="90">
        <f>_34_KNMI_Stations[[#This Row],[graaddagen]]*_34_KNMI_Stations[[#This Row],[Gewogen factor]]</f>
        <v>10.340000000000002</v>
      </c>
      <c r="P17173" s="90" cm="1">
        <f t="array" ref="P1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4" spans="1:16" x14ac:dyDescent="0.25">
      <c r="A17174">
        <v>344</v>
      </c>
      <c r="B17174" s="113">
        <v>45664</v>
      </c>
      <c r="C17174" s="90">
        <v>7</v>
      </c>
      <c r="D17174" s="90">
        <v>4</v>
      </c>
      <c r="E17174" s="97">
        <v>274</v>
      </c>
      <c r="F17174" s="90">
        <v>0.5</v>
      </c>
      <c r="G17174" s="90">
        <v>997.4</v>
      </c>
      <c r="H17174">
        <v>0.83</v>
      </c>
      <c r="I17174" t="s">
        <v>25</v>
      </c>
      <c r="J17174">
        <v>1.1000000000000001</v>
      </c>
      <c r="K17174">
        <v>1</v>
      </c>
      <c r="L17174">
        <v>2025</v>
      </c>
      <c r="M17174" t="s">
        <v>111</v>
      </c>
      <c r="N17174" s="90" cm="1">
        <f t="array" ref="N17174">IF(ISNUMBER(_34_KNMI_Stations[[#This Row],[Etmaal temperatuur °C]]),IF(_34_KNMI_Stations[[#This Row],[Etmaal temperatuur °C]]&lt;stookgrens[],stookgrens[]-_34_KNMI_Stations[[#This Row],[Etmaal temperatuur °C]],0),"")</f>
        <v>14</v>
      </c>
      <c r="O17174" s="90">
        <f>_34_KNMI_Stations[[#This Row],[graaddagen]]*_34_KNMI_Stations[[#This Row],[Gewogen factor]]</f>
        <v>15.400000000000002</v>
      </c>
      <c r="P17174" s="90" cm="1">
        <f t="array" ref="P1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5" spans="1:16" x14ac:dyDescent="0.25">
      <c r="A17175">
        <v>344</v>
      </c>
      <c r="B17175" s="113">
        <v>45665</v>
      </c>
      <c r="C17175" s="90">
        <v>3.6</v>
      </c>
      <c r="D17175" s="90">
        <v>3.5</v>
      </c>
      <c r="E17175" s="97">
        <v>266</v>
      </c>
      <c r="F17175" s="90">
        <v>0.3</v>
      </c>
      <c r="G17175" s="90">
        <v>1001.3</v>
      </c>
      <c r="H17175">
        <v>0.82</v>
      </c>
      <c r="I17175" t="s">
        <v>25</v>
      </c>
      <c r="J17175">
        <v>1.1000000000000001</v>
      </c>
      <c r="K17175">
        <v>1</v>
      </c>
      <c r="L17175">
        <v>2025</v>
      </c>
      <c r="M17175" t="s">
        <v>111</v>
      </c>
      <c r="N17175" s="90" cm="1">
        <f t="array" ref="N17175">IF(ISNUMBER(_34_KNMI_Stations[[#This Row],[Etmaal temperatuur °C]]),IF(_34_KNMI_Stations[[#This Row],[Etmaal temperatuur °C]]&lt;stookgrens[],stookgrens[]-_34_KNMI_Stations[[#This Row],[Etmaal temperatuur °C]],0),"")</f>
        <v>14.5</v>
      </c>
      <c r="O17175" s="90">
        <f>_34_KNMI_Stations[[#This Row],[graaddagen]]*_34_KNMI_Stations[[#This Row],[Gewogen factor]]</f>
        <v>15.950000000000001</v>
      </c>
      <c r="P17175" s="90" cm="1">
        <f t="array" ref="P1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6" spans="1:16" x14ac:dyDescent="0.25">
      <c r="A17176">
        <v>344</v>
      </c>
      <c r="B17176" s="113">
        <v>45666</v>
      </c>
      <c r="C17176" s="90">
        <v>3.3</v>
      </c>
      <c r="D17176" s="90">
        <v>2.4</v>
      </c>
      <c r="E17176" s="97">
        <v>276</v>
      </c>
      <c r="F17176" s="90">
        <v>3.9</v>
      </c>
      <c r="G17176" s="90">
        <v>1004.7</v>
      </c>
      <c r="H17176">
        <v>0.82</v>
      </c>
      <c r="I17176" t="s">
        <v>25</v>
      </c>
      <c r="J17176">
        <v>1.1000000000000001</v>
      </c>
      <c r="K17176">
        <v>1</v>
      </c>
      <c r="L17176">
        <v>2025</v>
      </c>
      <c r="M17176" t="s">
        <v>111</v>
      </c>
      <c r="N17176" s="90" cm="1">
        <f t="array" ref="N17176">IF(ISNUMBER(_34_KNMI_Stations[[#This Row],[Etmaal temperatuur °C]]),IF(_34_KNMI_Stations[[#This Row],[Etmaal temperatuur °C]]&lt;stookgrens[],stookgrens[]-_34_KNMI_Stations[[#This Row],[Etmaal temperatuur °C]],0),"")</f>
        <v>15.6</v>
      </c>
      <c r="O17176" s="90">
        <f>_34_KNMI_Stations[[#This Row],[graaddagen]]*_34_KNMI_Stations[[#This Row],[Gewogen factor]]</f>
        <v>17.16</v>
      </c>
      <c r="P17176" s="90" cm="1">
        <f t="array" ref="P1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7" spans="1:16" x14ac:dyDescent="0.25">
      <c r="A17177">
        <v>344</v>
      </c>
      <c r="B17177" s="113">
        <v>45667</v>
      </c>
      <c r="C17177" s="90">
        <v>3.1</v>
      </c>
      <c r="D17177" s="90">
        <v>2.6</v>
      </c>
      <c r="E17177" s="97">
        <v>466</v>
      </c>
      <c r="F17177" s="90">
        <v>2.8</v>
      </c>
      <c r="G17177" s="90">
        <v>1018.2</v>
      </c>
      <c r="H17177">
        <v>0.82</v>
      </c>
      <c r="I17177" t="s">
        <v>25</v>
      </c>
      <c r="J17177">
        <v>1.1000000000000001</v>
      </c>
      <c r="K17177">
        <v>1</v>
      </c>
      <c r="L17177">
        <v>2025</v>
      </c>
      <c r="M17177" t="s">
        <v>111</v>
      </c>
      <c r="N17177" s="90" cm="1">
        <f t="array" ref="N17177">IF(ISNUMBER(_34_KNMI_Stations[[#This Row],[Etmaal temperatuur °C]]),IF(_34_KNMI_Stations[[#This Row],[Etmaal temperatuur °C]]&lt;stookgrens[],stookgrens[]-_34_KNMI_Stations[[#This Row],[Etmaal temperatuur °C]],0),"")</f>
        <v>15.4</v>
      </c>
      <c r="O17177" s="90">
        <f>_34_KNMI_Stations[[#This Row],[graaddagen]]*_34_KNMI_Stations[[#This Row],[Gewogen factor]]</f>
        <v>16.940000000000001</v>
      </c>
      <c r="P17177" s="90" cm="1">
        <f t="array" ref="P1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8" spans="1:16" x14ac:dyDescent="0.25">
      <c r="A17178">
        <v>344</v>
      </c>
      <c r="B17178" s="113">
        <v>45668</v>
      </c>
      <c r="C17178" s="90">
        <v>1.5</v>
      </c>
      <c r="D17178" s="90">
        <v>0.9</v>
      </c>
      <c r="E17178" s="97">
        <v>468</v>
      </c>
      <c r="F17178" s="90">
        <v>0.2</v>
      </c>
      <c r="G17178" s="90">
        <v>1028.0999999999999</v>
      </c>
      <c r="H17178">
        <v>0.89</v>
      </c>
      <c r="I17178" t="s">
        <v>25</v>
      </c>
      <c r="J17178">
        <v>1.1000000000000001</v>
      </c>
      <c r="K17178">
        <v>1</v>
      </c>
      <c r="L17178">
        <v>2025</v>
      </c>
      <c r="M17178" t="s">
        <v>111</v>
      </c>
      <c r="N17178" s="90" cm="1">
        <f t="array" ref="N171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178" s="90">
        <f>_34_KNMI_Stations[[#This Row],[graaddagen]]*_34_KNMI_Stations[[#This Row],[Gewogen factor]]</f>
        <v>18.810000000000002</v>
      </c>
      <c r="P17178" s="90" cm="1">
        <f t="array" ref="P1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9" spans="1:16" x14ac:dyDescent="0.25">
      <c r="A17179">
        <v>344</v>
      </c>
      <c r="B17179" s="113">
        <v>45669</v>
      </c>
      <c r="C17179" s="90">
        <v>1.3</v>
      </c>
      <c r="D17179" s="90">
        <v>2.4</v>
      </c>
      <c r="E17179" s="97">
        <v>344</v>
      </c>
      <c r="F17179" s="90">
        <v>0.1</v>
      </c>
      <c r="G17179" s="90">
        <v>1039.5</v>
      </c>
      <c r="H17179">
        <v>0.87</v>
      </c>
      <c r="I17179" t="s">
        <v>25</v>
      </c>
      <c r="J17179">
        <v>1.1000000000000001</v>
      </c>
      <c r="K17179">
        <v>1</v>
      </c>
      <c r="L17179">
        <v>2025</v>
      </c>
      <c r="M17179" t="s">
        <v>111</v>
      </c>
      <c r="N17179" s="90" cm="1">
        <f t="array" ref="N17179">IF(ISNUMBER(_34_KNMI_Stations[[#This Row],[Etmaal temperatuur °C]]),IF(_34_KNMI_Stations[[#This Row],[Etmaal temperatuur °C]]&lt;stookgrens[],stookgrens[]-_34_KNMI_Stations[[#This Row],[Etmaal temperatuur °C]],0),"")</f>
        <v>15.6</v>
      </c>
      <c r="O17179" s="90">
        <f>_34_KNMI_Stations[[#This Row],[graaddagen]]*_34_KNMI_Stations[[#This Row],[Gewogen factor]]</f>
        <v>17.16</v>
      </c>
      <c r="P17179" s="90" cm="1">
        <f t="array" ref="P1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0" spans="1:16" x14ac:dyDescent="0.25">
      <c r="A17180">
        <v>344</v>
      </c>
      <c r="B17180" s="113">
        <v>45670</v>
      </c>
      <c r="C17180" s="90">
        <v>2.2999999999999998</v>
      </c>
      <c r="D17180" s="90">
        <v>0.7</v>
      </c>
      <c r="E17180" s="97">
        <v>487</v>
      </c>
      <c r="F17180" s="90">
        <v>0</v>
      </c>
      <c r="G17180" s="90">
        <v>1040.5</v>
      </c>
      <c r="H17180">
        <v>0.83</v>
      </c>
      <c r="I17180" t="s">
        <v>25</v>
      </c>
      <c r="J17180">
        <v>1.1000000000000001</v>
      </c>
      <c r="K17180">
        <v>1</v>
      </c>
      <c r="L17180">
        <v>2025</v>
      </c>
      <c r="M17180" t="s">
        <v>112</v>
      </c>
      <c r="N17180" s="90" cm="1">
        <f t="array" ref="N17180">IF(ISNUMBER(_34_KNMI_Stations[[#This Row],[Etmaal temperatuur °C]]),IF(_34_KNMI_Stations[[#This Row],[Etmaal temperatuur °C]]&lt;stookgrens[],stookgrens[]-_34_KNMI_Stations[[#This Row],[Etmaal temperatuur °C]],0),"")</f>
        <v>17.3</v>
      </c>
      <c r="O17180" s="90">
        <f>_34_KNMI_Stations[[#This Row],[graaddagen]]*_34_KNMI_Stations[[#This Row],[Gewogen factor]]</f>
        <v>19.03</v>
      </c>
      <c r="P17180" s="90" cm="1">
        <f t="array" ref="P1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1" spans="1:16" x14ac:dyDescent="0.25">
      <c r="A17181">
        <v>344</v>
      </c>
      <c r="B17181" s="113">
        <v>45671</v>
      </c>
      <c r="C17181" s="90">
        <v>3.8</v>
      </c>
      <c r="D17181" s="90">
        <v>4.0999999999999996</v>
      </c>
      <c r="E17181" s="97">
        <v>292</v>
      </c>
      <c r="F17181" s="90">
        <v>0.5</v>
      </c>
      <c r="G17181" s="90">
        <v>1034</v>
      </c>
      <c r="H17181">
        <v>0.89</v>
      </c>
      <c r="I17181" t="s">
        <v>25</v>
      </c>
      <c r="J17181">
        <v>1.1000000000000001</v>
      </c>
      <c r="K17181">
        <v>1</v>
      </c>
      <c r="L17181">
        <v>2025</v>
      </c>
      <c r="M17181" t="s">
        <v>112</v>
      </c>
      <c r="N17181" s="90" cm="1">
        <f t="array" ref="N17181">IF(ISNUMBER(_34_KNMI_Stations[[#This Row],[Etmaal temperatuur °C]]),IF(_34_KNMI_Stations[[#This Row],[Etmaal temperatuur °C]]&lt;stookgrens[],stookgrens[]-_34_KNMI_Stations[[#This Row],[Etmaal temperatuur °C]],0),"")</f>
        <v>13.9</v>
      </c>
      <c r="O17181" s="90">
        <f>_34_KNMI_Stations[[#This Row],[graaddagen]]*_34_KNMI_Stations[[#This Row],[Gewogen factor]]</f>
        <v>15.290000000000001</v>
      </c>
      <c r="P17181" s="90" cm="1">
        <f t="array" ref="P1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2" spans="1:16" x14ac:dyDescent="0.25">
      <c r="A17182">
        <v>344</v>
      </c>
      <c r="B17182" s="113">
        <v>45672</v>
      </c>
      <c r="C17182" s="90">
        <v>1.1000000000000001</v>
      </c>
      <c r="D17182" s="90">
        <v>7.2</v>
      </c>
      <c r="E17182" s="97">
        <v>147</v>
      </c>
      <c r="F17182" s="90">
        <v>0</v>
      </c>
      <c r="G17182" s="90">
        <v>1034</v>
      </c>
      <c r="H17182">
        <v>0.97</v>
      </c>
      <c r="I17182" t="s">
        <v>25</v>
      </c>
      <c r="J17182">
        <v>1.1000000000000001</v>
      </c>
      <c r="K17182">
        <v>1</v>
      </c>
      <c r="L17182">
        <v>2025</v>
      </c>
      <c r="M17182" t="s">
        <v>112</v>
      </c>
      <c r="N17182" s="90" cm="1">
        <f t="array" ref="N17182">IF(ISNUMBER(_34_KNMI_Stations[[#This Row],[Etmaal temperatuur °C]]),IF(_34_KNMI_Stations[[#This Row],[Etmaal temperatuur °C]]&lt;stookgrens[],stookgrens[]-_34_KNMI_Stations[[#This Row],[Etmaal temperatuur °C]],0),"")</f>
        <v>10.8</v>
      </c>
      <c r="O17182" s="90">
        <f>_34_KNMI_Stations[[#This Row],[graaddagen]]*_34_KNMI_Stations[[#This Row],[Gewogen factor]]</f>
        <v>11.880000000000003</v>
      </c>
      <c r="P17182" s="90" cm="1">
        <f t="array" ref="P1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3" spans="1:16" x14ac:dyDescent="0.25">
      <c r="A17183">
        <v>344</v>
      </c>
      <c r="B17183" s="113">
        <v>45673</v>
      </c>
      <c r="C17183" s="90">
        <v>2.5</v>
      </c>
      <c r="D17183" s="90">
        <v>4.2</v>
      </c>
      <c r="E17183" s="97">
        <v>130</v>
      </c>
      <c r="F17183" s="90">
        <v>0</v>
      </c>
      <c r="G17183" s="90">
        <v>1036.4000000000001</v>
      </c>
      <c r="H17183">
        <v>0.97</v>
      </c>
      <c r="I17183" t="s">
        <v>25</v>
      </c>
      <c r="J17183">
        <v>1.1000000000000001</v>
      </c>
      <c r="K17183">
        <v>1</v>
      </c>
      <c r="L17183">
        <v>2025</v>
      </c>
      <c r="M17183" t="s">
        <v>112</v>
      </c>
      <c r="N17183" s="90" cm="1">
        <f t="array" ref="N17183">IF(ISNUMBER(_34_KNMI_Stations[[#This Row],[Etmaal temperatuur °C]]),IF(_34_KNMI_Stations[[#This Row],[Etmaal temperatuur °C]]&lt;stookgrens[],stookgrens[]-_34_KNMI_Stations[[#This Row],[Etmaal temperatuur °C]],0),"")</f>
        <v>13.8</v>
      </c>
      <c r="O17183" s="90">
        <f>_34_KNMI_Stations[[#This Row],[graaddagen]]*_34_KNMI_Stations[[#This Row],[Gewogen factor]]</f>
        <v>15.180000000000001</v>
      </c>
      <c r="P17183" s="90" cm="1">
        <f t="array" ref="P1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4" spans="1:16" x14ac:dyDescent="0.25">
      <c r="A17184">
        <v>344</v>
      </c>
      <c r="B17184" s="113">
        <v>45674</v>
      </c>
      <c r="C17184" s="90">
        <v>1.9</v>
      </c>
      <c r="D17184" s="90">
        <v>0.9</v>
      </c>
      <c r="E17184" s="97">
        <v>97</v>
      </c>
      <c r="F17184" s="90">
        <v>0</v>
      </c>
      <c r="G17184" s="90">
        <v>1037.0999999999999</v>
      </c>
      <c r="H17184">
        <v>0.98</v>
      </c>
      <c r="I17184" t="s">
        <v>25</v>
      </c>
      <c r="J17184">
        <v>1.1000000000000001</v>
      </c>
      <c r="K17184">
        <v>1</v>
      </c>
      <c r="L17184">
        <v>2025</v>
      </c>
      <c r="M17184" t="s">
        <v>112</v>
      </c>
      <c r="N17184" s="90" cm="1">
        <f t="array" ref="N1718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184" s="90">
        <f>_34_KNMI_Stations[[#This Row],[graaddagen]]*_34_KNMI_Stations[[#This Row],[Gewogen factor]]</f>
        <v>18.810000000000002</v>
      </c>
      <c r="P17184" s="90" cm="1">
        <f t="array" ref="P1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5" spans="1:16" x14ac:dyDescent="0.25">
      <c r="A17185">
        <v>344</v>
      </c>
      <c r="B17185" s="113">
        <v>45675</v>
      </c>
      <c r="C17185" s="90">
        <v>2.8</v>
      </c>
      <c r="D17185" s="90">
        <v>-0.6</v>
      </c>
      <c r="E17185" s="97">
        <v>139</v>
      </c>
      <c r="F17185" s="90">
        <v>-0.1</v>
      </c>
      <c r="G17185" s="90">
        <v>1031</v>
      </c>
      <c r="H17185">
        <v>0.96</v>
      </c>
      <c r="I17185" t="s">
        <v>25</v>
      </c>
      <c r="J17185">
        <v>1.1000000000000001</v>
      </c>
      <c r="K17185">
        <v>1</v>
      </c>
      <c r="L17185">
        <v>2025</v>
      </c>
      <c r="M17185" t="s">
        <v>112</v>
      </c>
      <c r="N17185" s="90" cm="1">
        <f t="array" ref="N1718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7185" s="90">
        <f>_34_KNMI_Stations[[#This Row],[graaddagen]]*_34_KNMI_Stations[[#This Row],[Gewogen factor]]</f>
        <v>20.460000000000004</v>
      </c>
      <c r="P17185" s="90" cm="1">
        <f t="array" ref="P1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6" spans="1:16" x14ac:dyDescent="0.25">
      <c r="A17186">
        <v>344</v>
      </c>
      <c r="B17186" s="113">
        <v>45676</v>
      </c>
      <c r="C17186" s="90">
        <v>1.5</v>
      </c>
      <c r="D17186" s="90">
        <v>-0.4</v>
      </c>
      <c r="E17186" s="97">
        <v>97</v>
      </c>
      <c r="F17186" s="90">
        <v>0</v>
      </c>
      <c r="G17186" s="90">
        <v>1023.1</v>
      </c>
      <c r="H17186">
        <v>0.91</v>
      </c>
      <c r="I17186" t="s">
        <v>25</v>
      </c>
      <c r="J17186">
        <v>1.1000000000000001</v>
      </c>
      <c r="K17186">
        <v>1</v>
      </c>
      <c r="L17186">
        <v>2025</v>
      </c>
      <c r="M17186" t="s">
        <v>112</v>
      </c>
      <c r="N17186" s="90" cm="1">
        <f t="array" ref="N1718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186" s="90">
        <f>_34_KNMI_Stations[[#This Row],[graaddagen]]*_34_KNMI_Stations[[#This Row],[Gewogen factor]]</f>
        <v>20.239999999999998</v>
      </c>
      <c r="P17186" s="90" cm="1">
        <f t="array" ref="P1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7" spans="1:16" x14ac:dyDescent="0.25">
      <c r="A17187">
        <v>344</v>
      </c>
      <c r="B17187" s="113">
        <v>45677</v>
      </c>
      <c r="C17187" s="90">
        <v>3.3</v>
      </c>
      <c r="D17187" s="90">
        <v>0.7</v>
      </c>
      <c r="E17187" s="97">
        <v>80</v>
      </c>
      <c r="F17187" s="90">
        <v>-0.1</v>
      </c>
      <c r="G17187" s="90">
        <v>1019.2</v>
      </c>
      <c r="H17187">
        <v>0.91</v>
      </c>
      <c r="I17187" t="s">
        <v>25</v>
      </c>
      <c r="J17187">
        <v>1.1000000000000001</v>
      </c>
      <c r="K17187">
        <v>1</v>
      </c>
      <c r="L17187">
        <v>2025</v>
      </c>
      <c r="M17187" t="s">
        <v>113</v>
      </c>
      <c r="N17187" s="90" cm="1">
        <f t="array" ref="N17187">IF(ISNUMBER(_34_KNMI_Stations[[#This Row],[Etmaal temperatuur °C]]),IF(_34_KNMI_Stations[[#This Row],[Etmaal temperatuur °C]]&lt;stookgrens[],stookgrens[]-_34_KNMI_Stations[[#This Row],[Etmaal temperatuur °C]],0),"")</f>
        <v>17.3</v>
      </c>
      <c r="O17187" s="90">
        <f>_34_KNMI_Stations[[#This Row],[graaddagen]]*_34_KNMI_Stations[[#This Row],[Gewogen factor]]</f>
        <v>19.03</v>
      </c>
      <c r="P17187" s="90" cm="1">
        <f t="array" ref="P1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8" spans="1:16" x14ac:dyDescent="0.25">
      <c r="A17188">
        <v>344</v>
      </c>
      <c r="B17188" s="113">
        <v>45678</v>
      </c>
      <c r="C17188" s="90">
        <v>3.1</v>
      </c>
      <c r="D17188" s="90">
        <v>0</v>
      </c>
      <c r="E17188" s="97">
        <v>137</v>
      </c>
      <c r="F17188" s="90">
        <v>-0.1</v>
      </c>
      <c r="G17188" s="90">
        <v>1015.4</v>
      </c>
      <c r="H17188">
        <v>0.97</v>
      </c>
      <c r="I17188" t="s">
        <v>25</v>
      </c>
      <c r="J17188">
        <v>1.1000000000000001</v>
      </c>
      <c r="K17188">
        <v>1</v>
      </c>
      <c r="L17188">
        <v>2025</v>
      </c>
      <c r="M17188" t="s">
        <v>113</v>
      </c>
      <c r="N17188" s="90" cm="1">
        <f t="array" ref="N17188">IF(ISNUMBER(_34_KNMI_Stations[[#This Row],[Etmaal temperatuur °C]]),IF(_34_KNMI_Stations[[#This Row],[Etmaal temperatuur °C]]&lt;stookgrens[],stookgrens[]-_34_KNMI_Stations[[#This Row],[Etmaal temperatuur °C]],0),"")</f>
        <v>18</v>
      </c>
      <c r="O17188" s="90">
        <f>_34_KNMI_Stations[[#This Row],[graaddagen]]*_34_KNMI_Stations[[#This Row],[Gewogen factor]]</f>
        <v>19.8</v>
      </c>
      <c r="P17188" s="90" cm="1">
        <f t="array" ref="P1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9" spans="1:16" x14ac:dyDescent="0.25">
      <c r="A17189">
        <v>344</v>
      </c>
      <c r="B17189" s="113">
        <v>45679</v>
      </c>
      <c r="C17189" s="90">
        <v>2.2000000000000002</v>
      </c>
      <c r="D17189" s="90">
        <v>2.7</v>
      </c>
      <c r="E17189" s="97">
        <v>108</v>
      </c>
      <c r="F17189" s="90">
        <v>4.9000000000000004</v>
      </c>
      <c r="G17189" s="90">
        <v>1003.6</v>
      </c>
      <c r="H17189">
        <v>0.94</v>
      </c>
      <c r="I17189" t="s">
        <v>25</v>
      </c>
      <c r="J17189">
        <v>1.1000000000000001</v>
      </c>
      <c r="K17189">
        <v>1</v>
      </c>
      <c r="L17189">
        <v>2025</v>
      </c>
      <c r="M17189" t="s">
        <v>113</v>
      </c>
      <c r="N17189" s="90" cm="1">
        <f t="array" ref="N17189">IF(ISNUMBER(_34_KNMI_Stations[[#This Row],[Etmaal temperatuur °C]]),IF(_34_KNMI_Stations[[#This Row],[Etmaal temperatuur °C]]&lt;stookgrens[],stookgrens[]-_34_KNMI_Stations[[#This Row],[Etmaal temperatuur °C]],0),"")</f>
        <v>15.3</v>
      </c>
      <c r="O17189" s="90">
        <f>_34_KNMI_Stations[[#This Row],[graaddagen]]*_34_KNMI_Stations[[#This Row],[Gewogen factor]]</f>
        <v>16.830000000000002</v>
      </c>
      <c r="P17189" s="90" cm="1">
        <f t="array" ref="P1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0" spans="1:16" x14ac:dyDescent="0.25">
      <c r="A17190">
        <v>344</v>
      </c>
      <c r="B17190" s="113">
        <v>45680</v>
      </c>
      <c r="C17190" s="90">
        <v>6</v>
      </c>
      <c r="D17190" s="90">
        <v>5.8</v>
      </c>
      <c r="E17190" s="97">
        <v>238</v>
      </c>
      <c r="F17190" s="90">
        <v>3.7</v>
      </c>
      <c r="G17190" s="90">
        <v>1003.1</v>
      </c>
      <c r="H17190">
        <v>0.85</v>
      </c>
      <c r="I17190" t="s">
        <v>25</v>
      </c>
      <c r="J17190">
        <v>1.1000000000000001</v>
      </c>
      <c r="K17190">
        <v>1</v>
      </c>
      <c r="L17190">
        <v>2025</v>
      </c>
      <c r="M17190" t="s">
        <v>113</v>
      </c>
      <c r="N17190" s="90" cm="1">
        <f t="array" ref="N17190">IF(ISNUMBER(_34_KNMI_Stations[[#This Row],[Etmaal temperatuur °C]]),IF(_34_KNMI_Stations[[#This Row],[Etmaal temperatuur °C]]&lt;stookgrens[],stookgrens[]-_34_KNMI_Stations[[#This Row],[Etmaal temperatuur °C]],0),"")</f>
        <v>12.2</v>
      </c>
      <c r="O17190" s="90">
        <f>_34_KNMI_Stations[[#This Row],[graaddagen]]*_34_KNMI_Stations[[#This Row],[Gewogen factor]]</f>
        <v>13.42</v>
      </c>
      <c r="P17190" s="90" cm="1">
        <f t="array" ref="P1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1" spans="1:16" x14ac:dyDescent="0.25">
      <c r="A17191">
        <v>344</v>
      </c>
      <c r="B17191" s="113">
        <v>45681</v>
      </c>
      <c r="C17191" s="90">
        <v>7.3</v>
      </c>
      <c r="D17191" s="90">
        <v>7.9</v>
      </c>
      <c r="E17191" s="97">
        <v>105</v>
      </c>
      <c r="F17191" s="90">
        <v>3.8</v>
      </c>
      <c r="G17191" s="90">
        <v>1000.4</v>
      </c>
      <c r="H17191">
        <v>0.86</v>
      </c>
      <c r="I17191" t="s">
        <v>25</v>
      </c>
      <c r="J17191">
        <v>1.1000000000000001</v>
      </c>
      <c r="K17191">
        <v>1</v>
      </c>
      <c r="L17191">
        <v>2025</v>
      </c>
      <c r="M17191" t="s">
        <v>113</v>
      </c>
      <c r="N17191" s="90" cm="1">
        <f t="array" ref="N17191">IF(ISNUMBER(_34_KNMI_Stations[[#This Row],[Etmaal temperatuur °C]]),IF(_34_KNMI_Stations[[#This Row],[Etmaal temperatuur °C]]&lt;stookgrens[],stookgrens[]-_34_KNMI_Stations[[#This Row],[Etmaal temperatuur °C]],0),"")</f>
        <v>10.1</v>
      </c>
      <c r="O17191" s="90">
        <f>_34_KNMI_Stations[[#This Row],[graaddagen]]*_34_KNMI_Stations[[#This Row],[Gewogen factor]]</f>
        <v>11.110000000000001</v>
      </c>
      <c r="P17191" s="90" cm="1">
        <f t="array" ref="P1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2" spans="1:16" x14ac:dyDescent="0.25">
      <c r="A17192">
        <v>344</v>
      </c>
      <c r="B17192" s="113">
        <v>45682</v>
      </c>
      <c r="C17192" s="90">
        <v>2.2000000000000002</v>
      </c>
      <c r="D17192" s="90">
        <v>5.2</v>
      </c>
      <c r="E17192" s="97">
        <v>283</v>
      </c>
      <c r="F17192" s="90">
        <v>3.6</v>
      </c>
      <c r="G17192" s="90">
        <v>1004.5</v>
      </c>
      <c r="H17192">
        <v>0.89</v>
      </c>
      <c r="I17192" t="s">
        <v>25</v>
      </c>
      <c r="J17192">
        <v>1.1000000000000001</v>
      </c>
      <c r="K17192">
        <v>1</v>
      </c>
      <c r="L17192">
        <v>2025</v>
      </c>
      <c r="M17192" t="s">
        <v>113</v>
      </c>
      <c r="N17192" s="90" cm="1">
        <f t="array" ref="N17192">IF(ISNUMBER(_34_KNMI_Stations[[#This Row],[Etmaal temperatuur °C]]),IF(_34_KNMI_Stations[[#This Row],[Etmaal temperatuur °C]]&lt;stookgrens[],stookgrens[]-_34_KNMI_Stations[[#This Row],[Etmaal temperatuur °C]],0),"")</f>
        <v>12.8</v>
      </c>
      <c r="O17192" s="90">
        <f>_34_KNMI_Stations[[#This Row],[graaddagen]]*_34_KNMI_Stations[[#This Row],[Gewogen factor]]</f>
        <v>14.080000000000002</v>
      </c>
      <c r="P17192" s="90" cm="1">
        <f t="array" ref="P1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3" spans="1:16" x14ac:dyDescent="0.25">
      <c r="A17193">
        <v>344</v>
      </c>
      <c r="B17193" s="113">
        <v>45683</v>
      </c>
      <c r="C17193" s="90">
        <v>5.2</v>
      </c>
      <c r="D17193" s="90">
        <v>4.2</v>
      </c>
      <c r="E17193" s="97">
        <v>484</v>
      </c>
      <c r="F17193" s="90">
        <v>2.2000000000000002</v>
      </c>
      <c r="G17193" s="90">
        <v>1001.9</v>
      </c>
      <c r="H17193">
        <v>0.84</v>
      </c>
      <c r="I17193" t="s">
        <v>25</v>
      </c>
      <c r="J17193">
        <v>1.1000000000000001</v>
      </c>
      <c r="K17193">
        <v>1</v>
      </c>
      <c r="L17193">
        <v>2025</v>
      </c>
      <c r="M17193" t="s">
        <v>113</v>
      </c>
      <c r="N17193" s="90" cm="1">
        <f t="array" ref="N17193">IF(ISNUMBER(_34_KNMI_Stations[[#This Row],[Etmaal temperatuur °C]]),IF(_34_KNMI_Stations[[#This Row],[Etmaal temperatuur °C]]&lt;stookgrens[],stookgrens[]-_34_KNMI_Stations[[#This Row],[Etmaal temperatuur °C]],0),"")</f>
        <v>13.8</v>
      </c>
      <c r="O17193" s="90">
        <f>_34_KNMI_Stations[[#This Row],[graaddagen]]*_34_KNMI_Stations[[#This Row],[Gewogen factor]]</f>
        <v>15.180000000000001</v>
      </c>
      <c r="P17193" s="90" cm="1">
        <f t="array" ref="P1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4" spans="1:16" x14ac:dyDescent="0.25">
      <c r="A17194">
        <v>344</v>
      </c>
      <c r="B17194" s="113">
        <v>45684</v>
      </c>
      <c r="C17194" s="90">
        <v>7.9</v>
      </c>
      <c r="D17194" s="90">
        <v>9.1999999999999993</v>
      </c>
      <c r="E17194" s="97">
        <v>523</v>
      </c>
      <c r="F17194" s="90">
        <v>6.9</v>
      </c>
      <c r="G17194" s="90">
        <v>987.6</v>
      </c>
      <c r="H17194">
        <v>0.75</v>
      </c>
      <c r="I17194" t="s">
        <v>25</v>
      </c>
      <c r="J17194">
        <v>1.1000000000000001</v>
      </c>
      <c r="K17194">
        <v>1</v>
      </c>
      <c r="L17194">
        <v>2025</v>
      </c>
      <c r="M17194" t="s">
        <v>114</v>
      </c>
      <c r="N17194" s="90" cm="1">
        <f t="array" ref="N171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194" s="90">
        <f>_34_KNMI_Stations[[#This Row],[graaddagen]]*_34_KNMI_Stations[[#This Row],[Gewogen factor]]</f>
        <v>9.6800000000000015</v>
      </c>
      <c r="P17194" s="90" cm="1">
        <f t="array" ref="P1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5" spans="1:16" x14ac:dyDescent="0.25">
      <c r="A17195">
        <v>344</v>
      </c>
      <c r="B17195" s="113">
        <v>45685</v>
      </c>
      <c r="C17195" s="90">
        <v>7.3</v>
      </c>
      <c r="D17195" s="90">
        <v>8.1</v>
      </c>
      <c r="E17195" s="97">
        <v>148</v>
      </c>
      <c r="F17195" s="90">
        <v>5.2</v>
      </c>
      <c r="G17195" s="90">
        <v>988.8</v>
      </c>
      <c r="H17195">
        <v>0.82</v>
      </c>
      <c r="I17195" t="s">
        <v>25</v>
      </c>
      <c r="J17195">
        <v>1.1000000000000001</v>
      </c>
      <c r="K17195">
        <v>1</v>
      </c>
      <c r="L17195">
        <v>2025</v>
      </c>
      <c r="M17195" t="s">
        <v>114</v>
      </c>
      <c r="N17195" s="90" cm="1">
        <f t="array" ref="N17195">IF(ISNUMBER(_34_KNMI_Stations[[#This Row],[Etmaal temperatuur °C]]),IF(_34_KNMI_Stations[[#This Row],[Etmaal temperatuur °C]]&lt;stookgrens[],stookgrens[]-_34_KNMI_Stations[[#This Row],[Etmaal temperatuur °C]],0),"")</f>
        <v>9.9</v>
      </c>
      <c r="O17195" s="90">
        <f>_34_KNMI_Stations[[#This Row],[graaddagen]]*_34_KNMI_Stations[[#This Row],[Gewogen factor]]</f>
        <v>10.89</v>
      </c>
      <c r="P17195" s="90" cm="1">
        <f t="array" ref="P1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6" spans="1:16" x14ac:dyDescent="0.25">
      <c r="A17196">
        <v>344</v>
      </c>
      <c r="B17196" s="113">
        <v>45686</v>
      </c>
      <c r="C17196" s="90">
        <v>5.4</v>
      </c>
      <c r="D17196" s="90">
        <v>7.2</v>
      </c>
      <c r="E17196" s="97">
        <v>279</v>
      </c>
      <c r="F17196" s="90">
        <v>1</v>
      </c>
      <c r="G17196" s="90">
        <v>1002.5</v>
      </c>
      <c r="H17196">
        <v>0.84</v>
      </c>
      <c r="I17196" t="s">
        <v>25</v>
      </c>
      <c r="J17196">
        <v>1.1000000000000001</v>
      </c>
      <c r="K17196">
        <v>1</v>
      </c>
      <c r="L17196">
        <v>2025</v>
      </c>
      <c r="M17196" t="s">
        <v>114</v>
      </c>
      <c r="N17196" s="90" cm="1">
        <f t="array" ref="N17196">IF(ISNUMBER(_34_KNMI_Stations[[#This Row],[Etmaal temperatuur °C]]),IF(_34_KNMI_Stations[[#This Row],[Etmaal temperatuur °C]]&lt;stookgrens[],stookgrens[]-_34_KNMI_Stations[[#This Row],[Etmaal temperatuur °C]],0),"")</f>
        <v>10.8</v>
      </c>
      <c r="O17196" s="90">
        <f>_34_KNMI_Stations[[#This Row],[graaddagen]]*_34_KNMI_Stations[[#This Row],[Gewogen factor]]</f>
        <v>11.880000000000003</v>
      </c>
      <c r="P17196" s="90" cm="1">
        <f t="array" ref="P1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7" spans="1:16" x14ac:dyDescent="0.25">
      <c r="A17197">
        <v>344</v>
      </c>
      <c r="B17197" s="113">
        <v>45687</v>
      </c>
      <c r="C17197" s="90">
        <v>2.5</v>
      </c>
      <c r="D17197" s="90">
        <v>5.3</v>
      </c>
      <c r="E17197" s="97">
        <v>281</v>
      </c>
      <c r="F17197" s="90">
        <v>0.6</v>
      </c>
      <c r="G17197" s="90">
        <v>1017</v>
      </c>
      <c r="H17197">
        <v>0.85</v>
      </c>
      <c r="I17197" t="s">
        <v>25</v>
      </c>
      <c r="J17197">
        <v>1.1000000000000001</v>
      </c>
      <c r="K17197">
        <v>1</v>
      </c>
      <c r="L17197">
        <v>2025</v>
      </c>
      <c r="M17197" t="s">
        <v>114</v>
      </c>
      <c r="N17197" s="90" cm="1">
        <f t="array" ref="N17197">IF(ISNUMBER(_34_KNMI_Stations[[#This Row],[Etmaal temperatuur °C]]),IF(_34_KNMI_Stations[[#This Row],[Etmaal temperatuur °C]]&lt;stookgrens[],stookgrens[]-_34_KNMI_Stations[[#This Row],[Etmaal temperatuur °C]],0),"")</f>
        <v>12.7</v>
      </c>
      <c r="O17197" s="90">
        <f>_34_KNMI_Stations[[#This Row],[graaddagen]]*_34_KNMI_Stations[[#This Row],[Gewogen factor]]</f>
        <v>13.97</v>
      </c>
      <c r="P17197" s="90" cm="1">
        <f t="array" ref="P1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8" spans="1:16" x14ac:dyDescent="0.25">
      <c r="A17198">
        <v>344</v>
      </c>
      <c r="B17198" s="113">
        <v>45688</v>
      </c>
      <c r="C17198" s="90">
        <v>2.6</v>
      </c>
      <c r="D17198" s="90">
        <v>2.7</v>
      </c>
      <c r="E17198" s="97">
        <v>351</v>
      </c>
      <c r="F17198" s="90">
        <v>0</v>
      </c>
      <c r="G17198" s="90">
        <v>1027.5999999999999</v>
      </c>
      <c r="H17198">
        <v>0.89</v>
      </c>
      <c r="I17198" t="s">
        <v>25</v>
      </c>
      <c r="J17198">
        <v>1.1000000000000001</v>
      </c>
      <c r="K17198">
        <v>1</v>
      </c>
      <c r="L17198">
        <v>2025</v>
      </c>
      <c r="M17198" t="s">
        <v>114</v>
      </c>
      <c r="N17198" s="90" cm="1">
        <f t="array" ref="N17198">IF(ISNUMBER(_34_KNMI_Stations[[#This Row],[Etmaal temperatuur °C]]),IF(_34_KNMI_Stations[[#This Row],[Etmaal temperatuur °C]]&lt;stookgrens[],stookgrens[]-_34_KNMI_Stations[[#This Row],[Etmaal temperatuur °C]],0),"")</f>
        <v>15.3</v>
      </c>
      <c r="O17198" s="90">
        <f>_34_KNMI_Stations[[#This Row],[graaddagen]]*_34_KNMI_Stations[[#This Row],[Gewogen factor]]</f>
        <v>16.830000000000002</v>
      </c>
      <c r="P17198" s="90" cm="1">
        <f t="array" ref="P1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9" spans="1:16" x14ac:dyDescent="0.25">
      <c r="A17199">
        <v>344</v>
      </c>
      <c r="B17199" s="113">
        <v>45689</v>
      </c>
      <c r="C17199" s="90">
        <v>2</v>
      </c>
      <c r="D17199" s="90">
        <v>1</v>
      </c>
      <c r="E17199" s="97">
        <v>710</v>
      </c>
      <c r="F17199" s="90">
        <v>0</v>
      </c>
      <c r="G17199" s="90">
        <v>1031.0999999999999</v>
      </c>
      <c r="H17199">
        <v>0.84</v>
      </c>
      <c r="I17199" t="s">
        <v>25</v>
      </c>
      <c r="J17199">
        <v>1.1000000000000001</v>
      </c>
      <c r="K17199">
        <v>2</v>
      </c>
      <c r="L17199">
        <v>2025</v>
      </c>
      <c r="M17199" t="s">
        <v>114</v>
      </c>
      <c r="N17199" s="90" cm="1">
        <f t="array" ref="N17199">IF(ISNUMBER(_34_KNMI_Stations[[#This Row],[Etmaal temperatuur °C]]),IF(_34_KNMI_Stations[[#This Row],[Etmaal temperatuur °C]]&lt;stookgrens[],stookgrens[]-_34_KNMI_Stations[[#This Row],[Etmaal temperatuur °C]],0),"")</f>
        <v>17</v>
      </c>
      <c r="O17199" s="90">
        <f>_34_KNMI_Stations[[#This Row],[graaddagen]]*_34_KNMI_Stations[[#This Row],[Gewogen factor]]</f>
        <v>18.700000000000003</v>
      </c>
      <c r="P17199" s="90" cm="1">
        <f t="array" ref="P1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0" spans="1:16" x14ac:dyDescent="0.25">
      <c r="A17200">
        <v>344</v>
      </c>
      <c r="B17200" s="113">
        <v>45690</v>
      </c>
      <c r="C17200" s="90">
        <v>1.6</v>
      </c>
      <c r="D17200" s="90">
        <v>0.1</v>
      </c>
      <c r="E17200" s="97">
        <v>792</v>
      </c>
      <c r="F17200" s="90">
        <v>0</v>
      </c>
      <c r="G17200" s="90">
        <v>1025.4000000000001</v>
      </c>
      <c r="H17200">
        <v>0.84</v>
      </c>
      <c r="I17200" t="s">
        <v>25</v>
      </c>
      <c r="J17200">
        <v>1.1000000000000001</v>
      </c>
      <c r="K17200">
        <v>2</v>
      </c>
      <c r="L17200">
        <v>2025</v>
      </c>
      <c r="M17200" t="s">
        <v>114</v>
      </c>
      <c r="N17200" s="90" cm="1">
        <f t="array" ref="N172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200" s="90">
        <f>_34_KNMI_Stations[[#This Row],[graaddagen]]*_34_KNMI_Stations[[#This Row],[Gewogen factor]]</f>
        <v>19.690000000000001</v>
      </c>
      <c r="P17200" s="90" cm="1">
        <f t="array" ref="P1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1" spans="1:16" x14ac:dyDescent="0.25">
      <c r="A17201">
        <v>344</v>
      </c>
      <c r="B17201" s="113">
        <v>45691</v>
      </c>
      <c r="C17201" s="90">
        <v>2.5</v>
      </c>
      <c r="D17201" s="90">
        <v>2</v>
      </c>
      <c r="E17201" s="97">
        <v>720</v>
      </c>
      <c r="F17201" s="90">
        <v>0</v>
      </c>
      <c r="G17201" s="90">
        <v>1026.5</v>
      </c>
      <c r="H17201">
        <v>0.87</v>
      </c>
      <c r="I17201" t="s">
        <v>25</v>
      </c>
      <c r="J17201">
        <v>1.1000000000000001</v>
      </c>
      <c r="K17201">
        <v>2</v>
      </c>
      <c r="L17201">
        <v>2025</v>
      </c>
      <c r="M17201" t="s">
        <v>115</v>
      </c>
      <c r="N17201" s="90" cm="1">
        <f t="array" ref="N17201">IF(ISNUMBER(_34_KNMI_Stations[[#This Row],[Etmaal temperatuur °C]]),IF(_34_KNMI_Stations[[#This Row],[Etmaal temperatuur °C]]&lt;stookgrens[],stookgrens[]-_34_KNMI_Stations[[#This Row],[Etmaal temperatuur °C]],0),"")</f>
        <v>16</v>
      </c>
      <c r="O17201" s="90">
        <f>_34_KNMI_Stations[[#This Row],[graaddagen]]*_34_KNMI_Stations[[#This Row],[Gewogen factor]]</f>
        <v>17.600000000000001</v>
      </c>
      <c r="P17201" s="90" cm="1">
        <f t="array" ref="P1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2" spans="1:16" x14ac:dyDescent="0.25">
      <c r="A17202">
        <v>344</v>
      </c>
      <c r="B17202" s="113">
        <v>45692</v>
      </c>
      <c r="C17202" s="90">
        <v>5.2</v>
      </c>
      <c r="D17202" s="90">
        <v>3.3</v>
      </c>
      <c r="E17202" s="97">
        <v>250</v>
      </c>
      <c r="F17202" s="90">
        <v>0</v>
      </c>
      <c r="G17202" s="90">
        <v>1026.5</v>
      </c>
      <c r="H17202">
        <v>0.87</v>
      </c>
      <c r="I17202" t="s">
        <v>25</v>
      </c>
      <c r="J17202">
        <v>1.1000000000000001</v>
      </c>
      <c r="K17202">
        <v>2</v>
      </c>
      <c r="L17202">
        <v>2025</v>
      </c>
      <c r="M17202" t="s">
        <v>115</v>
      </c>
      <c r="N17202" s="90" cm="1">
        <f t="array" ref="N17202">IF(ISNUMBER(_34_KNMI_Stations[[#This Row],[Etmaal temperatuur °C]]),IF(_34_KNMI_Stations[[#This Row],[Etmaal temperatuur °C]]&lt;stookgrens[],stookgrens[]-_34_KNMI_Stations[[#This Row],[Etmaal temperatuur °C]],0),"")</f>
        <v>14.7</v>
      </c>
      <c r="O17202" s="90">
        <f>_34_KNMI_Stations[[#This Row],[graaddagen]]*_34_KNMI_Stations[[#This Row],[Gewogen factor]]</f>
        <v>16.170000000000002</v>
      </c>
      <c r="P17202" s="90" cm="1">
        <f t="array" ref="P1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3" spans="1:16" x14ac:dyDescent="0.25">
      <c r="A17203">
        <v>344</v>
      </c>
      <c r="B17203" s="113">
        <v>45693</v>
      </c>
      <c r="C17203" s="90">
        <v>2.8</v>
      </c>
      <c r="D17203" s="90">
        <v>5.2</v>
      </c>
      <c r="E17203" s="97">
        <v>622</v>
      </c>
      <c r="F17203" s="90">
        <v>0</v>
      </c>
      <c r="G17203" s="90">
        <v>1037.3</v>
      </c>
      <c r="H17203">
        <v>0.92</v>
      </c>
      <c r="I17203" t="s">
        <v>25</v>
      </c>
      <c r="J17203">
        <v>1.1000000000000001</v>
      </c>
      <c r="K17203">
        <v>2</v>
      </c>
      <c r="L17203">
        <v>2025</v>
      </c>
      <c r="M17203" t="s">
        <v>115</v>
      </c>
      <c r="N17203" s="90" cm="1">
        <f t="array" ref="N17203">IF(ISNUMBER(_34_KNMI_Stations[[#This Row],[Etmaal temperatuur °C]]),IF(_34_KNMI_Stations[[#This Row],[Etmaal temperatuur °C]]&lt;stookgrens[],stookgrens[]-_34_KNMI_Stations[[#This Row],[Etmaal temperatuur °C]],0),"")</f>
        <v>12.8</v>
      </c>
      <c r="O17203" s="90">
        <f>_34_KNMI_Stations[[#This Row],[graaddagen]]*_34_KNMI_Stations[[#This Row],[Gewogen factor]]</f>
        <v>14.080000000000002</v>
      </c>
      <c r="P17203" s="90" cm="1">
        <f t="array" ref="P1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4" spans="1:16" x14ac:dyDescent="0.25">
      <c r="A17204">
        <v>344</v>
      </c>
      <c r="B17204" s="113">
        <v>45694</v>
      </c>
      <c r="C17204" s="90">
        <v>3.6</v>
      </c>
      <c r="D17204" s="90">
        <v>3.8</v>
      </c>
      <c r="E17204" s="97">
        <v>442</v>
      </c>
      <c r="F17204" s="90">
        <v>0</v>
      </c>
      <c r="G17204" s="90">
        <v>1041.3</v>
      </c>
      <c r="H17204">
        <v>0.89</v>
      </c>
      <c r="I17204" t="s">
        <v>25</v>
      </c>
      <c r="J17204">
        <v>1.1000000000000001</v>
      </c>
      <c r="K17204">
        <v>2</v>
      </c>
      <c r="L17204">
        <v>2025</v>
      </c>
      <c r="M17204" t="s">
        <v>115</v>
      </c>
      <c r="N17204" s="90" cm="1">
        <f t="array" ref="N17204">IF(ISNUMBER(_34_KNMI_Stations[[#This Row],[Etmaal temperatuur °C]]),IF(_34_KNMI_Stations[[#This Row],[Etmaal temperatuur °C]]&lt;stookgrens[],stookgrens[]-_34_KNMI_Stations[[#This Row],[Etmaal temperatuur °C]],0),"")</f>
        <v>14.2</v>
      </c>
      <c r="O17204" s="90">
        <f>_34_KNMI_Stations[[#This Row],[graaddagen]]*_34_KNMI_Stations[[#This Row],[Gewogen factor]]</f>
        <v>15.620000000000001</v>
      </c>
      <c r="P17204" s="90" cm="1">
        <f t="array" ref="P1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5" spans="1:16" x14ac:dyDescent="0.25">
      <c r="A17205">
        <v>344</v>
      </c>
      <c r="B17205" s="113">
        <v>45695</v>
      </c>
      <c r="C17205" s="90">
        <v>8</v>
      </c>
      <c r="D17205" s="90">
        <v>3.5</v>
      </c>
      <c r="E17205" s="97">
        <v>254</v>
      </c>
      <c r="F17205" s="90">
        <v>0</v>
      </c>
      <c r="G17205" s="90">
        <v>1027.3</v>
      </c>
      <c r="H17205">
        <v>0.74</v>
      </c>
      <c r="I17205" t="s">
        <v>25</v>
      </c>
      <c r="J17205">
        <v>1.1000000000000001</v>
      </c>
      <c r="K17205">
        <v>2</v>
      </c>
      <c r="L17205">
        <v>2025</v>
      </c>
      <c r="M17205" t="s">
        <v>115</v>
      </c>
      <c r="N17205" s="90" cm="1">
        <f t="array" ref="N17205">IF(ISNUMBER(_34_KNMI_Stations[[#This Row],[Etmaal temperatuur °C]]),IF(_34_KNMI_Stations[[#This Row],[Etmaal temperatuur °C]]&lt;stookgrens[],stookgrens[]-_34_KNMI_Stations[[#This Row],[Etmaal temperatuur °C]],0),"")</f>
        <v>14.5</v>
      </c>
      <c r="O17205" s="90">
        <f>_34_KNMI_Stations[[#This Row],[graaddagen]]*_34_KNMI_Stations[[#This Row],[Gewogen factor]]</f>
        <v>15.950000000000001</v>
      </c>
      <c r="P17205" s="90" cm="1">
        <f t="array" ref="P1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6" spans="1:16" x14ac:dyDescent="0.25">
      <c r="A17206">
        <v>344</v>
      </c>
      <c r="B17206" s="113">
        <v>45696</v>
      </c>
      <c r="C17206" s="90">
        <v>3.5</v>
      </c>
      <c r="D17206" s="90">
        <v>4.3</v>
      </c>
      <c r="E17206" s="97">
        <v>353</v>
      </c>
      <c r="F17206" s="90">
        <v>-0.1</v>
      </c>
      <c r="G17206" s="90">
        <v>1021.3</v>
      </c>
      <c r="H17206">
        <v>0.77</v>
      </c>
      <c r="I17206" t="s">
        <v>25</v>
      </c>
      <c r="J17206">
        <v>1.1000000000000001</v>
      </c>
      <c r="K17206">
        <v>2</v>
      </c>
      <c r="L17206">
        <v>2025</v>
      </c>
      <c r="M17206" t="s">
        <v>115</v>
      </c>
      <c r="N17206" s="90" cm="1">
        <f t="array" ref="N17206">IF(ISNUMBER(_34_KNMI_Stations[[#This Row],[Etmaal temperatuur °C]]),IF(_34_KNMI_Stations[[#This Row],[Etmaal temperatuur °C]]&lt;stookgrens[],stookgrens[]-_34_KNMI_Stations[[#This Row],[Etmaal temperatuur °C]],0),"")</f>
        <v>13.7</v>
      </c>
      <c r="O17206" s="90">
        <f>_34_KNMI_Stations[[#This Row],[graaddagen]]*_34_KNMI_Stations[[#This Row],[Gewogen factor]]</f>
        <v>15.07</v>
      </c>
      <c r="P17206" s="90" cm="1">
        <f t="array" ref="P1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7" spans="1:16" x14ac:dyDescent="0.25">
      <c r="A17207">
        <v>344</v>
      </c>
      <c r="B17207" s="113">
        <v>45697</v>
      </c>
      <c r="C17207" s="90">
        <v>2.6</v>
      </c>
      <c r="D17207" s="90">
        <v>2.5</v>
      </c>
      <c r="E17207" s="97">
        <v>345</v>
      </c>
      <c r="F17207" s="90">
        <v>0</v>
      </c>
      <c r="G17207" s="90">
        <v>1028.3</v>
      </c>
      <c r="H17207">
        <v>0.85</v>
      </c>
      <c r="I17207" t="s">
        <v>25</v>
      </c>
      <c r="J17207">
        <v>1.1000000000000001</v>
      </c>
      <c r="K17207">
        <v>2</v>
      </c>
      <c r="L17207">
        <v>2025</v>
      </c>
      <c r="M17207" t="s">
        <v>115</v>
      </c>
      <c r="N17207" s="90" cm="1">
        <f t="array" ref="N17207">IF(ISNUMBER(_34_KNMI_Stations[[#This Row],[Etmaal temperatuur °C]]),IF(_34_KNMI_Stations[[#This Row],[Etmaal temperatuur °C]]&lt;stookgrens[],stookgrens[]-_34_KNMI_Stations[[#This Row],[Etmaal temperatuur °C]],0),"")</f>
        <v>15.5</v>
      </c>
      <c r="O17207" s="90">
        <f>_34_KNMI_Stations[[#This Row],[graaddagen]]*_34_KNMI_Stations[[#This Row],[Gewogen factor]]</f>
        <v>17.05</v>
      </c>
      <c r="P17207" s="90" cm="1">
        <f t="array" ref="P1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8" spans="1:16" x14ac:dyDescent="0.25">
      <c r="A17208">
        <v>344</v>
      </c>
      <c r="B17208" s="113">
        <v>45698</v>
      </c>
      <c r="C17208" s="90">
        <v>6.4</v>
      </c>
      <c r="D17208" s="90">
        <v>1.7</v>
      </c>
      <c r="E17208" s="97">
        <v>220</v>
      </c>
      <c r="F17208" s="90">
        <v>2.8</v>
      </c>
      <c r="G17208" s="90">
        <v>1023.6</v>
      </c>
      <c r="H17208">
        <v>0.85</v>
      </c>
      <c r="I17208" t="s">
        <v>25</v>
      </c>
      <c r="J17208">
        <v>1.1000000000000001</v>
      </c>
      <c r="K17208">
        <v>2</v>
      </c>
      <c r="L17208">
        <v>2025</v>
      </c>
      <c r="M17208" t="s">
        <v>116</v>
      </c>
      <c r="N17208" s="90" cm="1">
        <f t="array" ref="N17208">IF(ISNUMBER(_34_KNMI_Stations[[#This Row],[Etmaal temperatuur °C]]),IF(_34_KNMI_Stations[[#This Row],[Etmaal temperatuur °C]]&lt;stookgrens[],stookgrens[]-_34_KNMI_Stations[[#This Row],[Etmaal temperatuur °C]],0),"")</f>
        <v>16.3</v>
      </c>
      <c r="O17208" s="90">
        <f>_34_KNMI_Stations[[#This Row],[graaddagen]]*_34_KNMI_Stations[[#This Row],[Gewogen factor]]</f>
        <v>17.930000000000003</v>
      </c>
      <c r="P17208" s="90" cm="1">
        <f t="array" ref="P1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9" spans="1:16" x14ac:dyDescent="0.25">
      <c r="A17209">
        <v>344</v>
      </c>
      <c r="B17209" s="113">
        <v>45699</v>
      </c>
      <c r="C17209" s="90">
        <v>3.8</v>
      </c>
      <c r="D17209" s="90">
        <v>2.6</v>
      </c>
      <c r="E17209" s="97">
        <v>90</v>
      </c>
      <c r="F17209" s="90">
        <v>5.0999999999999996</v>
      </c>
      <c r="G17209" s="90">
        <v>1016.8</v>
      </c>
      <c r="H17209">
        <v>0.94</v>
      </c>
      <c r="I17209" t="s">
        <v>25</v>
      </c>
      <c r="J17209">
        <v>1.1000000000000001</v>
      </c>
      <c r="K17209">
        <v>2</v>
      </c>
      <c r="L17209">
        <v>2025</v>
      </c>
      <c r="M17209" t="s">
        <v>116</v>
      </c>
      <c r="N17209" s="90" cm="1">
        <f t="array" ref="N17209">IF(ISNUMBER(_34_KNMI_Stations[[#This Row],[Etmaal temperatuur °C]]),IF(_34_KNMI_Stations[[#This Row],[Etmaal temperatuur °C]]&lt;stookgrens[],stookgrens[]-_34_KNMI_Stations[[#This Row],[Etmaal temperatuur °C]],0),"")</f>
        <v>15.4</v>
      </c>
      <c r="O17209" s="90">
        <f>_34_KNMI_Stations[[#This Row],[graaddagen]]*_34_KNMI_Stations[[#This Row],[Gewogen factor]]</f>
        <v>16.940000000000001</v>
      </c>
      <c r="P17209" s="90" cm="1">
        <f t="array" ref="P1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0" spans="1:16" x14ac:dyDescent="0.25">
      <c r="A17210">
        <v>344</v>
      </c>
      <c r="B17210" s="113">
        <v>45700</v>
      </c>
      <c r="C17210" s="90">
        <v>1.9</v>
      </c>
      <c r="D17210" s="90">
        <v>4.2</v>
      </c>
      <c r="E17210" s="97">
        <v>236</v>
      </c>
      <c r="F17210" s="90">
        <v>0.6</v>
      </c>
      <c r="G17210" s="90">
        <v>1017.8</v>
      </c>
      <c r="H17210">
        <v>0.93</v>
      </c>
      <c r="I17210" t="s">
        <v>25</v>
      </c>
      <c r="J17210">
        <v>1.1000000000000001</v>
      </c>
      <c r="K17210">
        <v>2</v>
      </c>
      <c r="L17210">
        <v>2025</v>
      </c>
      <c r="M17210" t="s">
        <v>116</v>
      </c>
      <c r="N17210" s="90" cm="1">
        <f t="array" ref="N17210">IF(ISNUMBER(_34_KNMI_Stations[[#This Row],[Etmaal temperatuur °C]]),IF(_34_KNMI_Stations[[#This Row],[Etmaal temperatuur °C]]&lt;stookgrens[],stookgrens[]-_34_KNMI_Stations[[#This Row],[Etmaal temperatuur °C]],0),"")</f>
        <v>13.8</v>
      </c>
      <c r="O17210" s="90">
        <f>_34_KNMI_Stations[[#This Row],[graaddagen]]*_34_KNMI_Stations[[#This Row],[Gewogen factor]]</f>
        <v>15.180000000000001</v>
      </c>
      <c r="P17210" s="90" cm="1">
        <f t="array" ref="P1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1" spans="1:16" x14ac:dyDescent="0.25">
      <c r="A17211">
        <v>344</v>
      </c>
      <c r="B17211" s="113">
        <v>45701</v>
      </c>
      <c r="C17211" s="90">
        <v>3.7</v>
      </c>
      <c r="D17211" s="90">
        <v>1.3</v>
      </c>
      <c r="E17211" s="97">
        <v>339</v>
      </c>
      <c r="F17211" s="90">
        <v>-0.1</v>
      </c>
      <c r="G17211" s="90">
        <v>1022.5</v>
      </c>
      <c r="H17211">
        <v>0.82</v>
      </c>
      <c r="I17211" t="s">
        <v>25</v>
      </c>
      <c r="J17211">
        <v>1.1000000000000001</v>
      </c>
      <c r="K17211">
        <v>2</v>
      </c>
      <c r="L17211">
        <v>2025</v>
      </c>
      <c r="M17211" t="s">
        <v>116</v>
      </c>
      <c r="N17211" s="90" cm="1">
        <f t="array" ref="N17211">IF(ISNUMBER(_34_KNMI_Stations[[#This Row],[Etmaal temperatuur °C]]),IF(_34_KNMI_Stations[[#This Row],[Etmaal temperatuur °C]]&lt;stookgrens[],stookgrens[]-_34_KNMI_Stations[[#This Row],[Etmaal temperatuur °C]],0),"")</f>
        <v>16.7</v>
      </c>
      <c r="O17211" s="90">
        <f>_34_KNMI_Stations[[#This Row],[graaddagen]]*_34_KNMI_Stations[[#This Row],[Gewogen factor]]</f>
        <v>18.37</v>
      </c>
      <c r="P17211" s="90" cm="1">
        <f t="array" ref="P1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2" spans="1:16" x14ac:dyDescent="0.25">
      <c r="A17212">
        <v>344</v>
      </c>
      <c r="B17212" s="113">
        <v>45702</v>
      </c>
      <c r="C17212" s="90">
        <v>1.8</v>
      </c>
      <c r="D17212" s="90">
        <v>0.3</v>
      </c>
      <c r="E17212" s="97">
        <v>733</v>
      </c>
      <c r="F17212" s="90">
        <v>0</v>
      </c>
      <c r="G17212" s="90">
        <v>1027.8</v>
      </c>
      <c r="H17212">
        <v>0.82</v>
      </c>
      <c r="I17212" t="s">
        <v>25</v>
      </c>
      <c r="J17212">
        <v>1.1000000000000001</v>
      </c>
      <c r="K17212">
        <v>2</v>
      </c>
      <c r="L17212">
        <v>2025</v>
      </c>
      <c r="M17212" t="s">
        <v>116</v>
      </c>
      <c r="N17212" s="90" cm="1">
        <f t="array" ref="N17212">IF(ISNUMBER(_34_KNMI_Stations[[#This Row],[Etmaal temperatuur °C]]),IF(_34_KNMI_Stations[[#This Row],[Etmaal temperatuur °C]]&lt;stookgrens[],stookgrens[]-_34_KNMI_Stations[[#This Row],[Etmaal temperatuur °C]],0),"")</f>
        <v>17.7</v>
      </c>
      <c r="O17212" s="90">
        <f>_34_KNMI_Stations[[#This Row],[graaddagen]]*_34_KNMI_Stations[[#This Row],[Gewogen factor]]</f>
        <v>19.470000000000002</v>
      </c>
      <c r="P17212" s="90" cm="1">
        <f t="array" ref="P1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3" spans="1:16" x14ac:dyDescent="0.25">
      <c r="A17213">
        <v>344</v>
      </c>
      <c r="B17213" s="113">
        <v>45703</v>
      </c>
      <c r="C17213" s="90">
        <v>2.4</v>
      </c>
      <c r="D17213" s="90">
        <v>1.1000000000000001</v>
      </c>
      <c r="E17213" s="97">
        <v>429</v>
      </c>
      <c r="F17213" s="90">
        <v>-0.1</v>
      </c>
      <c r="G17213" s="90">
        <v>1023.8</v>
      </c>
      <c r="H17213">
        <v>0.78</v>
      </c>
      <c r="I17213" t="s">
        <v>25</v>
      </c>
      <c r="J17213">
        <v>1.1000000000000001</v>
      </c>
      <c r="K17213">
        <v>2</v>
      </c>
      <c r="L17213">
        <v>2025</v>
      </c>
      <c r="M17213" t="s">
        <v>116</v>
      </c>
      <c r="N17213" s="90" cm="1">
        <f t="array" ref="N1721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213" s="90">
        <f>_34_KNMI_Stations[[#This Row],[graaddagen]]*_34_KNMI_Stations[[#This Row],[Gewogen factor]]</f>
        <v>18.59</v>
      </c>
      <c r="P17213" s="90" cm="1">
        <f t="array" ref="P1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4" spans="1:16" x14ac:dyDescent="0.25">
      <c r="A17214">
        <v>344</v>
      </c>
      <c r="B17214" s="113">
        <v>45704</v>
      </c>
      <c r="C17214" s="90">
        <v>5</v>
      </c>
      <c r="D17214" s="90">
        <v>0.6</v>
      </c>
      <c r="E17214" s="97">
        <v>900</v>
      </c>
      <c r="F17214" s="90">
        <v>0</v>
      </c>
      <c r="G17214" s="90">
        <v>1022.8</v>
      </c>
      <c r="H17214">
        <v>0.72</v>
      </c>
      <c r="I17214" t="s">
        <v>25</v>
      </c>
      <c r="J17214">
        <v>1.1000000000000001</v>
      </c>
      <c r="K17214">
        <v>2</v>
      </c>
      <c r="L17214">
        <v>2025</v>
      </c>
      <c r="M17214" t="s">
        <v>116</v>
      </c>
      <c r="N17214" s="90" cm="1">
        <f t="array" ref="N1721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214" s="90">
        <f>_34_KNMI_Stations[[#This Row],[graaddagen]]*_34_KNMI_Stations[[#This Row],[Gewogen factor]]</f>
        <v>19.14</v>
      </c>
      <c r="P17214" s="90" cm="1">
        <f t="array" ref="P1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5" spans="1:16" x14ac:dyDescent="0.25">
      <c r="A17215">
        <v>344</v>
      </c>
      <c r="B17215" s="113">
        <v>45705</v>
      </c>
      <c r="C17215" s="90">
        <v>3.1</v>
      </c>
      <c r="D17215" s="90">
        <v>-1.7</v>
      </c>
      <c r="E17215" s="97">
        <v>1058</v>
      </c>
      <c r="F17215" s="90">
        <v>0</v>
      </c>
      <c r="G17215" s="90">
        <v>1024.7</v>
      </c>
      <c r="H17215">
        <v>0.76</v>
      </c>
      <c r="I17215" t="s">
        <v>25</v>
      </c>
      <c r="J17215">
        <v>1.1000000000000001</v>
      </c>
      <c r="K17215">
        <v>2</v>
      </c>
      <c r="L17215">
        <v>2025</v>
      </c>
      <c r="M17215" t="s">
        <v>117</v>
      </c>
      <c r="N17215" s="90" cm="1">
        <f t="array" ref="N17215">IF(ISNUMBER(_34_KNMI_Stations[[#This Row],[Etmaal temperatuur °C]]),IF(_34_KNMI_Stations[[#This Row],[Etmaal temperatuur °C]]&lt;stookgrens[],stookgrens[]-_34_KNMI_Stations[[#This Row],[Etmaal temperatuur °C]],0),"")</f>
        <v>19.7</v>
      </c>
      <c r="O17215" s="90">
        <f>_34_KNMI_Stations[[#This Row],[graaddagen]]*_34_KNMI_Stations[[#This Row],[Gewogen factor]]</f>
        <v>21.67</v>
      </c>
      <c r="P17215" s="90" cm="1">
        <f t="array" ref="P1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6" spans="1:16" x14ac:dyDescent="0.25">
      <c r="A17216">
        <v>344</v>
      </c>
      <c r="B17216" s="113">
        <v>45706</v>
      </c>
      <c r="C17216" s="90">
        <v>4.8</v>
      </c>
      <c r="D17216" s="90">
        <v>-0.7</v>
      </c>
      <c r="E17216" s="97">
        <v>923</v>
      </c>
      <c r="F17216" s="90">
        <v>0</v>
      </c>
      <c r="G17216" s="90">
        <v>1024.8</v>
      </c>
      <c r="H17216">
        <v>0.66</v>
      </c>
      <c r="I17216" t="s">
        <v>25</v>
      </c>
      <c r="J17216">
        <v>1.1000000000000001</v>
      </c>
      <c r="K17216">
        <v>2</v>
      </c>
      <c r="L17216">
        <v>2025</v>
      </c>
      <c r="M17216" t="s">
        <v>117</v>
      </c>
      <c r="N17216" s="90" cm="1">
        <f t="array" ref="N17216">IF(ISNUMBER(_34_KNMI_Stations[[#This Row],[Etmaal temperatuur °C]]),IF(_34_KNMI_Stations[[#This Row],[Etmaal temperatuur °C]]&lt;stookgrens[],stookgrens[]-_34_KNMI_Stations[[#This Row],[Etmaal temperatuur °C]],0),"")</f>
        <v>18.7</v>
      </c>
      <c r="O17216" s="90">
        <f>_34_KNMI_Stations[[#This Row],[graaddagen]]*_34_KNMI_Stations[[#This Row],[Gewogen factor]]</f>
        <v>20.57</v>
      </c>
      <c r="P17216" s="90" cm="1">
        <f t="array" ref="P1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7" spans="1:16" x14ac:dyDescent="0.25">
      <c r="A17217">
        <v>344</v>
      </c>
      <c r="B17217" s="113">
        <v>45707</v>
      </c>
      <c r="C17217" s="90">
        <v>4.5</v>
      </c>
      <c r="D17217" s="90">
        <v>1.9</v>
      </c>
      <c r="E17217" s="97">
        <v>718</v>
      </c>
      <c r="F17217" s="90">
        <v>0</v>
      </c>
      <c r="G17217" s="90">
        <v>1020.8</v>
      </c>
      <c r="H17217">
        <v>0.56000000000000005</v>
      </c>
      <c r="I17217" t="s">
        <v>25</v>
      </c>
      <c r="J17217">
        <v>1.1000000000000001</v>
      </c>
      <c r="K17217">
        <v>2</v>
      </c>
      <c r="L17217">
        <v>2025</v>
      </c>
      <c r="M17217" t="s">
        <v>117</v>
      </c>
      <c r="N17217" s="90" cm="1">
        <f t="array" ref="N1721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217" s="90">
        <f>_34_KNMI_Stations[[#This Row],[graaddagen]]*_34_KNMI_Stations[[#This Row],[Gewogen factor]]</f>
        <v>17.710000000000004</v>
      </c>
      <c r="P17217" s="90" cm="1">
        <f t="array" ref="P1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8" spans="1:16" x14ac:dyDescent="0.25">
      <c r="A17218">
        <v>344</v>
      </c>
      <c r="B17218" s="113">
        <v>45708</v>
      </c>
      <c r="C17218" s="90">
        <v>4.5999999999999996</v>
      </c>
      <c r="D17218" s="90">
        <v>7.9</v>
      </c>
      <c r="E17218" s="97">
        <v>402</v>
      </c>
      <c r="F17218" s="90">
        <v>0.7</v>
      </c>
      <c r="G17218" s="90">
        <v>1019.1</v>
      </c>
      <c r="H17218">
        <v>0.85</v>
      </c>
      <c r="I17218" t="s">
        <v>25</v>
      </c>
      <c r="J17218">
        <v>1.1000000000000001</v>
      </c>
      <c r="K17218">
        <v>2</v>
      </c>
      <c r="L17218">
        <v>2025</v>
      </c>
      <c r="M17218" t="s">
        <v>117</v>
      </c>
      <c r="N17218" s="90" cm="1">
        <f t="array" ref="N17218">IF(ISNUMBER(_34_KNMI_Stations[[#This Row],[Etmaal temperatuur °C]]),IF(_34_KNMI_Stations[[#This Row],[Etmaal temperatuur °C]]&lt;stookgrens[],stookgrens[]-_34_KNMI_Stations[[#This Row],[Etmaal temperatuur °C]],0),"")</f>
        <v>10.1</v>
      </c>
      <c r="O17218" s="90">
        <f>_34_KNMI_Stations[[#This Row],[graaddagen]]*_34_KNMI_Stations[[#This Row],[Gewogen factor]]</f>
        <v>11.110000000000001</v>
      </c>
      <c r="P17218" s="90" cm="1">
        <f t="array" ref="P1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9" spans="1:16" x14ac:dyDescent="0.25">
      <c r="A17219">
        <v>344</v>
      </c>
      <c r="B17219" s="113">
        <v>45709</v>
      </c>
      <c r="C17219" s="90">
        <v>5</v>
      </c>
      <c r="D17219" s="90">
        <v>13.9</v>
      </c>
      <c r="E17219" s="97">
        <v>768</v>
      </c>
      <c r="F17219" s="90">
        <v>-0.1</v>
      </c>
      <c r="G17219" s="90">
        <v>1015.4</v>
      </c>
      <c r="H17219">
        <v>0.72</v>
      </c>
      <c r="I17219" t="s">
        <v>25</v>
      </c>
      <c r="J17219">
        <v>1.1000000000000001</v>
      </c>
      <c r="K17219">
        <v>2</v>
      </c>
      <c r="L17219">
        <v>2025</v>
      </c>
      <c r="M17219" t="s">
        <v>117</v>
      </c>
      <c r="N17219" s="90" cm="1">
        <f t="array" ref="N172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219" s="90">
        <f>_34_KNMI_Stations[[#This Row],[graaddagen]]*_34_KNMI_Stations[[#This Row],[Gewogen factor]]</f>
        <v>4.51</v>
      </c>
      <c r="P17219" s="90" cm="1">
        <f t="array" ref="P1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0" spans="1:16" x14ac:dyDescent="0.25">
      <c r="A17220">
        <v>344</v>
      </c>
      <c r="B17220" s="113">
        <v>45710</v>
      </c>
      <c r="C17220" s="90">
        <v>4.5</v>
      </c>
      <c r="D17220" s="90">
        <v>10.1</v>
      </c>
      <c r="E17220" s="97">
        <v>177</v>
      </c>
      <c r="F17220" s="90">
        <v>2</v>
      </c>
      <c r="G17220" s="90">
        <v>1014.8</v>
      </c>
      <c r="H17220">
        <v>0.88</v>
      </c>
      <c r="I17220" t="s">
        <v>25</v>
      </c>
      <c r="J17220">
        <v>1.1000000000000001</v>
      </c>
      <c r="K17220">
        <v>2</v>
      </c>
      <c r="L17220">
        <v>2025</v>
      </c>
      <c r="M17220" t="s">
        <v>117</v>
      </c>
      <c r="N17220" s="90" cm="1">
        <f t="array" ref="N17220">IF(ISNUMBER(_34_KNMI_Stations[[#This Row],[Etmaal temperatuur °C]]),IF(_34_KNMI_Stations[[#This Row],[Etmaal temperatuur °C]]&lt;stookgrens[],stookgrens[]-_34_KNMI_Stations[[#This Row],[Etmaal temperatuur °C]],0),"")</f>
        <v>7.9</v>
      </c>
      <c r="O17220" s="90">
        <f>_34_KNMI_Stations[[#This Row],[graaddagen]]*_34_KNMI_Stations[[#This Row],[Gewogen factor]]</f>
        <v>8.6900000000000013</v>
      </c>
      <c r="P17220" s="90" cm="1">
        <f t="array" ref="P1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1" spans="1:16" x14ac:dyDescent="0.25">
      <c r="A17221">
        <v>344</v>
      </c>
      <c r="B17221" s="113">
        <v>45711</v>
      </c>
      <c r="C17221" s="90">
        <v>5.5</v>
      </c>
      <c r="D17221" s="90">
        <v>10.5</v>
      </c>
      <c r="E17221" s="97">
        <v>847</v>
      </c>
      <c r="F17221" s="90">
        <v>0</v>
      </c>
      <c r="G17221" s="90">
        <v>1024.2</v>
      </c>
      <c r="H17221">
        <v>0.79</v>
      </c>
      <c r="I17221" t="s">
        <v>25</v>
      </c>
      <c r="J17221">
        <v>1.1000000000000001</v>
      </c>
      <c r="K17221">
        <v>2</v>
      </c>
      <c r="L17221">
        <v>2025</v>
      </c>
      <c r="M17221" t="s">
        <v>117</v>
      </c>
      <c r="N17221" s="90" cm="1">
        <f t="array" ref="N17221">IF(ISNUMBER(_34_KNMI_Stations[[#This Row],[Etmaal temperatuur °C]]),IF(_34_KNMI_Stations[[#This Row],[Etmaal temperatuur °C]]&lt;stookgrens[],stookgrens[]-_34_KNMI_Stations[[#This Row],[Etmaal temperatuur °C]],0),"")</f>
        <v>7.5</v>
      </c>
      <c r="O17221" s="90">
        <f>_34_KNMI_Stations[[#This Row],[graaddagen]]*_34_KNMI_Stations[[#This Row],[Gewogen factor]]</f>
        <v>8.25</v>
      </c>
      <c r="P17221" s="90" cm="1">
        <f t="array" ref="P1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2" spans="1:16" x14ac:dyDescent="0.25">
      <c r="A17222">
        <v>344</v>
      </c>
      <c r="B17222" s="113">
        <v>45712</v>
      </c>
      <c r="C17222" s="90">
        <v>7.2</v>
      </c>
      <c r="D17222" s="90">
        <v>10.5</v>
      </c>
      <c r="E17222" s="97">
        <v>204</v>
      </c>
      <c r="F17222" s="90">
        <v>6</v>
      </c>
      <c r="G17222" s="90">
        <v>1014.8</v>
      </c>
      <c r="H17222">
        <v>0.8</v>
      </c>
      <c r="I17222" t="s">
        <v>25</v>
      </c>
      <c r="J17222">
        <v>1.1000000000000001</v>
      </c>
      <c r="K17222">
        <v>2</v>
      </c>
      <c r="L17222">
        <v>2025</v>
      </c>
      <c r="M17222" t="s">
        <v>118</v>
      </c>
      <c r="N17222" s="90" cm="1">
        <f t="array" ref="N17222">IF(ISNUMBER(_34_KNMI_Stations[[#This Row],[Etmaal temperatuur °C]]),IF(_34_KNMI_Stations[[#This Row],[Etmaal temperatuur °C]]&lt;stookgrens[],stookgrens[]-_34_KNMI_Stations[[#This Row],[Etmaal temperatuur °C]],0),"")</f>
        <v>7.5</v>
      </c>
      <c r="O17222" s="90">
        <f>_34_KNMI_Stations[[#This Row],[graaddagen]]*_34_KNMI_Stations[[#This Row],[Gewogen factor]]</f>
        <v>8.25</v>
      </c>
      <c r="P17222" s="90" cm="1">
        <f t="array" ref="P1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3" spans="1:16" x14ac:dyDescent="0.25">
      <c r="A17223">
        <v>344</v>
      </c>
      <c r="B17223" s="113">
        <v>45713</v>
      </c>
      <c r="C17223" s="90">
        <v>3.3</v>
      </c>
      <c r="D17223" s="90">
        <v>8.1999999999999993</v>
      </c>
      <c r="E17223" s="97">
        <v>382</v>
      </c>
      <c r="F17223" s="90">
        <v>-0.1</v>
      </c>
      <c r="G17223" s="90">
        <v>1013.5</v>
      </c>
      <c r="H17223">
        <v>0.9</v>
      </c>
      <c r="I17223" t="s">
        <v>25</v>
      </c>
      <c r="J17223">
        <v>1.1000000000000001</v>
      </c>
      <c r="K17223">
        <v>2</v>
      </c>
      <c r="L17223">
        <v>2025</v>
      </c>
      <c r="M17223" t="s">
        <v>118</v>
      </c>
      <c r="N17223" s="90" cm="1">
        <f t="array" ref="N172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223" s="90">
        <f>_34_KNMI_Stations[[#This Row],[graaddagen]]*_34_KNMI_Stations[[#This Row],[Gewogen factor]]</f>
        <v>10.780000000000001</v>
      </c>
      <c r="P17223" s="90" cm="1">
        <f t="array" ref="P1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4" spans="1:16" x14ac:dyDescent="0.25">
      <c r="A17224">
        <v>344</v>
      </c>
      <c r="B17224" s="113">
        <v>45714</v>
      </c>
      <c r="C17224" s="90">
        <v>4.5</v>
      </c>
      <c r="D17224" s="90">
        <v>6.9</v>
      </c>
      <c r="E17224" s="97">
        <v>907</v>
      </c>
      <c r="F17224" s="90">
        <v>2.6</v>
      </c>
      <c r="G17224" s="90">
        <v>1014.2</v>
      </c>
      <c r="H17224">
        <v>0.82</v>
      </c>
      <c r="I17224" t="s">
        <v>25</v>
      </c>
      <c r="J17224">
        <v>1.1000000000000001</v>
      </c>
      <c r="K17224">
        <v>2</v>
      </c>
      <c r="L17224">
        <v>2025</v>
      </c>
      <c r="M17224" t="s">
        <v>118</v>
      </c>
      <c r="N17224" s="90" cm="1">
        <f t="array" ref="N17224">IF(ISNUMBER(_34_KNMI_Stations[[#This Row],[Etmaal temperatuur °C]]),IF(_34_KNMI_Stations[[#This Row],[Etmaal temperatuur °C]]&lt;stookgrens[],stookgrens[]-_34_KNMI_Stations[[#This Row],[Etmaal temperatuur °C]],0),"")</f>
        <v>11.1</v>
      </c>
      <c r="O17224" s="90">
        <f>_34_KNMI_Stations[[#This Row],[graaddagen]]*_34_KNMI_Stations[[#This Row],[Gewogen factor]]</f>
        <v>12.21</v>
      </c>
      <c r="P17224" s="90" cm="1">
        <f t="array" ref="P1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5" spans="1:16" x14ac:dyDescent="0.25">
      <c r="A17225">
        <v>344</v>
      </c>
      <c r="B17225" s="113">
        <v>45715</v>
      </c>
      <c r="C17225" s="90">
        <v>4.5999999999999996</v>
      </c>
      <c r="D17225" s="90">
        <v>6</v>
      </c>
      <c r="E17225" s="97">
        <v>492</v>
      </c>
      <c r="F17225" s="90">
        <v>2.8</v>
      </c>
      <c r="G17225" s="90">
        <v>1015.4</v>
      </c>
      <c r="H17225">
        <v>0.87</v>
      </c>
      <c r="I17225" t="s">
        <v>25</v>
      </c>
      <c r="J17225">
        <v>1.1000000000000001</v>
      </c>
      <c r="K17225">
        <v>2</v>
      </c>
      <c r="L17225">
        <v>2025</v>
      </c>
      <c r="M17225" t="s">
        <v>118</v>
      </c>
      <c r="N17225" s="90" cm="1">
        <f t="array" ref="N17225">IF(ISNUMBER(_34_KNMI_Stations[[#This Row],[Etmaal temperatuur °C]]),IF(_34_KNMI_Stations[[#This Row],[Etmaal temperatuur °C]]&lt;stookgrens[],stookgrens[]-_34_KNMI_Stations[[#This Row],[Etmaal temperatuur °C]],0),"")</f>
        <v>12</v>
      </c>
      <c r="O17225" s="90">
        <f>_34_KNMI_Stations[[#This Row],[graaddagen]]*_34_KNMI_Stations[[#This Row],[Gewogen factor]]</f>
        <v>13.200000000000001</v>
      </c>
      <c r="P17225" s="90" cm="1">
        <f t="array" ref="P1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6" spans="1:16" x14ac:dyDescent="0.25">
      <c r="A17226">
        <v>344</v>
      </c>
      <c r="B17226" s="113">
        <v>45716</v>
      </c>
      <c r="C17226" s="90">
        <v>3.4</v>
      </c>
      <c r="D17226" s="90">
        <v>5.3</v>
      </c>
      <c r="E17226" s="97">
        <v>612</v>
      </c>
      <c r="F17226" s="90">
        <v>2</v>
      </c>
      <c r="G17226" s="90">
        <v>1026.9000000000001</v>
      </c>
      <c r="H17226">
        <v>0.84</v>
      </c>
      <c r="I17226" t="s">
        <v>25</v>
      </c>
      <c r="J17226">
        <v>1.1000000000000001</v>
      </c>
      <c r="K17226">
        <v>2</v>
      </c>
      <c r="L17226">
        <v>2025</v>
      </c>
      <c r="M17226" t="s">
        <v>118</v>
      </c>
      <c r="N17226" s="90" cm="1">
        <f t="array" ref="N17226">IF(ISNUMBER(_34_KNMI_Stations[[#This Row],[Etmaal temperatuur °C]]),IF(_34_KNMI_Stations[[#This Row],[Etmaal temperatuur °C]]&lt;stookgrens[],stookgrens[]-_34_KNMI_Stations[[#This Row],[Etmaal temperatuur °C]],0),"")</f>
        <v>12.7</v>
      </c>
      <c r="O17226" s="90">
        <f>_34_KNMI_Stations[[#This Row],[graaddagen]]*_34_KNMI_Stations[[#This Row],[Gewogen factor]]</f>
        <v>13.97</v>
      </c>
      <c r="P17226" s="90" cm="1">
        <f t="array" ref="P1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7" spans="1:16" x14ac:dyDescent="0.25">
      <c r="A17227">
        <v>344</v>
      </c>
      <c r="B17227" s="113">
        <v>45717</v>
      </c>
      <c r="C17227" s="90">
        <v>1.9</v>
      </c>
      <c r="D17227" s="90">
        <v>3.6</v>
      </c>
      <c r="E17227" s="97">
        <v>871</v>
      </c>
      <c r="F17227" s="90">
        <v>0</v>
      </c>
      <c r="G17227" s="90">
        <v>1034</v>
      </c>
      <c r="H17227">
        <v>0.84</v>
      </c>
      <c r="I17227" t="s">
        <v>25</v>
      </c>
      <c r="J17227">
        <v>1</v>
      </c>
      <c r="K17227">
        <v>3</v>
      </c>
      <c r="L17227">
        <v>2025</v>
      </c>
      <c r="M17227" t="s">
        <v>118</v>
      </c>
      <c r="N17227" s="90" cm="1">
        <f t="array" ref="N17227">IF(ISNUMBER(_34_KNMI_Stations[[#This Row],[Etmaal temperatuur °C]]),IF(_34_KNMI_Stations[[#This Row],[Etmaal temperatuur °C]]&lt;stookgrens[],stookgrens[]-_34_KNMI_Stations[[#This Row],[Etmaal temperatuur °C]],0),"")</f>
        <v>14.4</v>
      </c>
      <c r="O17227" s="90">
        <f>_34_KNMI_Stations[[#This Row],[graaddagen]]*_34_KNMI_Stations[[#This Row],[Gewogen factor]]</f>
        <v>14.4</v>
      </c>
      <c r="P17227" s="90" cm="1">
        <f t="array" ref="P1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8" spans="1:16" x14ac:dyDescent="0.25">
      <c r="A17228">
        <v>344</v>
      </c>
      <c r="B17228" s="113">
        <v>45718</v>
      </c>
      <c r="C17228" s="90">
        <v>1</v>
      </c>
      <c r="D17228" s="90">
        <v>2.7</v>
      </c>
      <c r="E17228" s="97">
        <v>1237</v>
      </c>
      <c r="F17228" s="90">
        <v>0</v>
      </c>
      <c r="G17228" s="90">
        <v>1034.5</v>
      </c>
      <c r="H17228">
        <v>0.85</v>
      </c>
      <c r="I17228" t="s">
        <v>25</v>
      </c>
      <c r="J17228">
        <v>1</v>
      </c>
      <c r="K17228">
        <v>3</v>
      </c>
      <c r="L17228">
        <v>2025</v>
      </c>
      <c r="M17228" t="s">
        <v>118</v>
      </c>
      <c r="N17228" s="90" cm="1">
        <f t="array" ref="N17228">IF(ISNUMBER(_34_KNMI_Stations[[#This Row],[Etmaal temperatuur °C]]),IF(_34_KNMI_Stations[[#This Row],[Etmaal temperatuur °C]]&lt;stookgrens[],stookgrens[]-_34_KNMI_Stations[[#This Row],[Etmaal temperatuur °C]],0),"")</f>
        <v>15.3</v>
      </c>
      <c r="O17228" s="90">
        <f>_34_KNMI_Stations[[#This Row],[graaddagen]]*_34_KNMI_Stations[[#This Row],[Gewogen factor]]</f>
        <v>15.3</v>
      </c>
      <c r="P17228" s="90" cm="1">
        <f t="array" ref="P1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9" spans="1:16" x14ac:dyDescent="0.25">
      <c r="A17229">
        <v>344</v>
      </c>
      <c r="B17229" s="113">
        <v>45719</v>
      </c>
      <c r="C17229" s="90">
        <v>0.9</v>
      </c>
      <c r="D17229" s="90">
        <v>2.7</v>
      </c>
      <c r="E17229" s="97">
        <v>1241</v>
      </c>
      <c r="F17229" s="90">
        <v>0</v>
      </c>
      <c r="G17229" s="90">
        <v>1029.7</v>
      </c>
      <c r="H17229">
        <v>0.84</v>
      </c>
      <c r="I17229" t="s">
        <v>25</v>
      </c>
      <c r="J17229">
        <v>1</v>
      </c>
      <c r="K17229">
        <v>3</v>
      </c>
      <c r="L17229">
        <v>2025</v>
      </c>
      <c r="M17229" t="s">
        <v>119</v>
      </c>
      <c r="N17229" s="90" cm="1">
        <f t="array" ref="N17229">IF(ISNUMBER(_34_KNMI_Stations[[#This Row],[Etmaal temperatuur °C]]),IF(_34_KNMI_Stations[[#This Row],[Etmaal temperatuur °C]]&lt;stookgrens[],stookgrens[]-_34_KNMI_Stations[[#This Row],[Etmaal temperatuur °C]],0),"")</f>
        <v>15.3</v>
      </c>
      <c r="O17229" s="90">
        <f>_34_KNMI_Stations[[#This Row],[graaddagen]]*_34_KNMI_Stations[[#This Row],[Gewogen factor]]</f>
        <v>15.3</v>
      </c>
      <c r="P17229" s="90" cm="1">
        <f t="array" ref="P1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0" spans="1:16" x14ac:dyDescent="0.25">
      <c r="A17230">
        <v>344</v>
      </c>
      <c r="B17230" s="113">
        <v>45720</v>
      </c>
      <c r="C17230" s="90">
        <v>1.1000000000000001</v>
      </c>
      <c r="D17230" s="90">
        <v>3.6</v>
      </c>
      <c r="E17230" s="97">
        <v>1266</v>
      </c>
      <c r="F17230" s="90">
        <v>0</v>
      </c>
      <c r="G17230" s="90">
        <v>1026.4000000000001</v>
      </c>
      <c r="H17230">
        <v>0.8</v>
      </c>
      <c r="I17230" t="s">
        <v>25</v>
      </c>
      <c r="J17230">
        <v>1</v>
      </c>
      <c r="K17230">
        <v>3</v>
      </c>
      <c r="L17230">
        <v>2025</v>
      </c>
      <c r="M17230" t="s">
        <v>119</v>
      </c>
      <c r="N17230" s="90" cm="1">
        <f t="array" ref="N17230">IF(ISNUMBER(_34_KNMI_Stations[[#This Row],[Etmaal temperatuur °C]]),IF(_34_KNMI_Stations[[#This Row],[Etmaal temperatuur °C]]&lt;stookgrens[],stookgrens[]-_34_KNMI_Stations[[#This Row],[Etmaal temperatuur °C]],0),"")</f>
        <v>14.4</v>
      </c>
      <c r="O17230" s="90">
        <f>_34_KNMI_Stations[[#This Row],[graaddagen]]*_34_KNMI_Stations[[#This Row],[Gewogen factor]]</f>
        <v>14.4</v>
      </c>
      <c r="P17230" s="90" cm="1">
        <f t="array" ref="P1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1" spans="1:16" x14ac:dyDescent="0.25">
      <c r="A17231">
        <v>344</v>
      </c>
      <c r="B17231" s="113">
        <v>45721</v>
      </c>
      <c r="C17231" s="90">
        <v>2.4</v>
      </c>
      <c r="D17231" s="90">
        <v>6.6</v>
      </c>
      <c r="E17231" s="97">
        <v>1306</v>
      </c>
      <c r="F17231" s="90">
        <v>0</v>
      </c>
      <c r="G17231" s="90">
        <v>1022.7</v>
      </c>
      <c r="H17231">
        <v>0.74</v>
      </c>
      <c r="I17231" t="s">
        <v>25</v>
      </c>
      <c r="J17231">
        <v>1</v>
      </c>
      <c r="K17231">
        <v>3</v>
      </c>
      <c r="L17231">
        <v>2025</v>
      </c>
      <c r="M17231" t="s">
        <v>119</v>
      </c>
      <c r="N17231" s="90" cm="1">
        <f t="array" ref="N17231">IF(ISNUMBER(_34_KNMI_Stations[[#This Row],[Etmaal temperatuur °C]]),IF(_34_KNMI_Stations[[#This Row],[Etmaal temperatuur °C]]&lt;stookgrens[],stookgrens[]-_34_KNMI_Stations[[#This Row],[Etmaal temperatuur °C]],0),"")</f>
        <v>11.4</v>
      </c>
      <c r="O17231" s="90">
        <f>_34_KNMI_Stations[[#This Row],[graaddagen]]*_34_KNMI_Stations[[#This Row],[Gewogen factor]]</f>
        <v>11.4</v>
      </c>
      <c r="P17231" s="90" cm="1">
        <f t="array" ref="P1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2" spans="1:16" x14ac:dyDescent="0.25">
      <c r="A17232">
        <v>344</v>
      </c>
      <c r="B17232" s="113">
        <v>45722</v>
      </c>
      <c r="C17232" s="90">
        <v>3</v>
      </c>
      <c r="D17232" s="90">
        <v>9.5</v>
      </c>
      <c r="E17232" s="97">
        <v>1275</v>
      </c>
      <c r="F17232" s="90">
        <v>0</v>
      </c>
      <c r="G17232" s="90">
        <v>1016.9</v>
      </c>
      <c r="H17232">
        <v>0.63</v>
      </c>
      <c r="I17232" t="s">
        <v>25</v>
      </c>
      <c r="J17232">
        <v>1</v>
      </c>
      <c r="K17232">
        <v>3</v>
      </c>
      <c r="L17232">
        <v>2025</v>
      </c>
      <c r="M17232" t="s">
        <v>119</v>
      </c>
      <c r="N17232" s="90" cm="1">
        <f t="array" ref="N17232">IF(ISNUMBER(_34_KNMI_Stations[[#This Row],[Etmaal temperatuur °C]]),IF(_34_KNMI_Stations[[#This Row],[Etmaal temperatuur °C]]&lt;stookgrens[],stookgrens[]-_34_KNMI_Stations[[#This Row],[Etmaal temperatuur °C]],0),"")</f>
        <v>8.5</v>
      </c>
      <c r="O17232" s="90">
        <f>_34_KNMI_Stations[[#This Row],[graaddagen]]*_34_KNMI_Stations[[#This Row],[Gewogen factor]]</f>
        <v>8.5</v>
      </c>
      <c r="P17232" s="90" cm="1">
        <f t="array" ref="P1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3" spans="1:16" x14ac:dyDescent="0.25">
      <c r="A17233">
        <v>344</v>
      </c>
      <c r="B17233" s="113">
        <v>45723</v>
      </c>
      <c r="C17233" s="90">
        <v>3.1</v>
      </c>
      <c r="D17233" s="90">
        <v>11.2</v>
      </c>
      <c r="E17233" s="97">
        <v>1290</v>
      </c>
      <c r="F17233" s="90">
        <v>0</v>
      </c>
      <c r="G17233" s="90">
        <v>1015.6</v>
      </c>
      <c r="H17233">
        <v>0.62</v>
      </c>
      <c r="I17233" t="s">
        <v>25</v>
      </c>
      <c r="J17233">
        <v>1</v>
      </c>
      <c r="K17233">
        <v>3</v>
      </c>
      <c r="L17233">
        <v>2025</v>
      </c>
      <c r="M17233" t="s">
        <v>119</v>
      </c>
      <c r="N17233" s="90" cm="1">
        <f t="array" ref="N172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233" s="90">
        <f>_34_KNMI_Stations[[#This Row],[graaddagen]]*_34_KNMI_Stations[[#This Row],[Gewogen factor]]</f>
        <v>6.8000000000000007</v>
      </c>
      <c r="P17233" s="90" cm="1">
        <f t="array" ref="P1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4" spans="1:16" x14ac:dyDescent="0.25">
      <c r="A17234">
        <v>344</v>
      </c>
      <c r="B17234" s="113">
        <v>45724</v>
      </c>
      <c r="C17234" s="90">
        <v>3</v>
      </c>
      <c r="D17234" s="90">
        <v>11</v>
      </c>
      <c r="E17234" s="97">
        <v>1327</v>
      </c>
      <c r="F17234" s="90">
        <v>0</v>
      </c>
      <c r="G17234" s="90">
        <v>1011.9</v>
      </c>
      <c r="H17234">
        <v>0.55000000000000004</v>
      </c>
      <c r="I17234" t="s">
        <v>25</v>
      </c>
      <c r="J17234">
        <v>1</v>
      </c>
      <c r="K17234">
        <v>3</v>
      </c>
      <c r="L17234">
        <v>2025</v>
      </c>
      <c r="M17234" t="s">
        <v>119</v>
      </c>
      <c r="N17234" s="90" cm="1">
        <f t="array" ref="N17234">IF(ISNUMBER(_34_KNMI_Stations[[#This Row],[Etmaal temperatuur °C]]),IF(_34_KNMI_Stations[[#This Row],[Etmaal temperatuur °C]]&lt;stookgrens[],stookgrens[]-_34_KNMI_Stations[[#This Row],[Etmaal temperatuur °C]],0),"")</f>
        <v>7</v>
      </c>
      <c r="O17234" s="90">
        <f>_34_KNMI_Stations[[#This Row],[graaddagen]]*_34_KNMI_Stations[[#This Row],[Gewogen factor]]</f>
        <v>7</v>
      </c>
      <c r="P17234" s="90" cm="1">
        <f t="array" ref="P1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5" spans="1:16" x14ac:dyDescent="0.25">
      <c r="A17235">
        <v>344</v>
      </c>
      <c r="B17235" s="113">
        <v>45725</v>
      </c>
      <c r="C17235" s="90">
        <v>2.8</v>
      </c>
      <c r="D17235" s="90">
        <v>10</v>
      </c>
      <c r="E17235" s="97">
        <v>1135</v>
      </c>
      <c r="F17235" s="90">
        <v>0</v>
      </c>
      <c r="G17235" s="90">
        <v>1005.2</v>
      </c>
      <c r="H17235">
        <v>0.64</v>
      </c>
      <c r="I17235" t="s">
        <v>25</v>
      </c>
      <c r="J17235">
        <v>1</v>
      </c>
      <c r="K17235">
        <v>3</v>
      </c>
      <c r="L17235">
        <v>2025</v>
      </c>
      <c r="M17235" t="s">
        <v>119</v>
      </c>
      <c r="N17235" s="90" cm="1">
        <f t="array" ref="N17235">IF(ISNUMBER(_34_KNMI_Stations[[#This Row],[Etmaal temperatuur °C]]),IF(_34_KNMI_Stations[[#This Row],[Etmaal temperatuur °C]]&lt;stookgrens[],stookgrens[]-_34_KNMI_Stations[[#This Row],[Etmaal temperatuur °C]],0),"")</f>
        <v>8</v>
      </c>
      <c r="O17235" s="90">
        <f>_34_KNMI_Stations[[#This Row],[graaddagen]]*_34_KNMI_Stations[[#This Row],[Gewogen factor]]</f>
        <v>8</v>
      </c>
      <c r="P17235" s="90" cm="1">
        <f t="array" ref="P1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6" spans="1:16" x14ac:dyDescent="0.25">
      <c r="A17236">
        <v>344</v>
      </c>
      <c r="B17236" s="113">
        <v>45726</v>
      </c>
      <c r="C17236" s="90">
        <v>2.4</v>
      </c>
      <c r="D17236" s="90">
        <v>8.9</v>
      </c>
      <c r="E17236" s="97">
        <v>1336</v>
      </c>
      <c r="F17236" s="90">
        <v>0</v>
      </c>
      <c r="G17236" s="90">
        <v>1002.7</v>
      </c>
      <c r="H17236">
        <v>0.72</v>
      </c>
      <c r="I17236" t="s">
        <v>25</v>
      </c>
      <c r="J17236">
        <v>1</v>
      </c>
      <c r="K17236">
        <v>3</v>
      </c>
      <c r="L17236">
        <v>2025</v>
      </c>
      <c r="M17236" t="s">
        <v>120</v>
      </c>
      <c r="N17236" s="90" cm="1">
        <f t="array" ref="N17236">IF(ISNUMBER(_34_KNMI_Stations[[#This Row],[Etmaal temperatuur °C]]),IF(_34_KNMI_Stations[[#This Row],[Etmaal temperatuur °C]]&lt;stookgrens[],stookgrens[]-_34_KNMI_Stations[[#This Row],[Etmaal temperatuur °C]],0),"")</f>
        <v>9.1</v>
      </c>
      <c r="O17236" s="90">
        <f>_34_KNMI_Stations[[#This Row],[graaddagen]]*_34_KNMI_Stations[[#This Row],[Gewogen factor]]</f>
        <v>9.1</v>
      </c>
      <c r="P17236" s="90" cm="1">
        <f t="array" ref="P1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7" spans="1:16" x14ac:dyDescent="0.25">
      <c r="A17237">
        <v>344</v>
      </c>
      <c r="B17237" s="113">
        <v>45727</v>
      </c>
      <c r="C17237" s="90">
        <v>3.6</v>
      </c>
      <c r="D17237" s="90">
        <v>5.5</v>
      </c>
      <c r="E17237" s="97">
        <v>746</v>
      </c>
      <c r="F17237" s="90">
        <v>0.4</v>
      </c>
      <c r="G17237" s="90">
        <v>1004.2</v>
      </c>
      <c r="H17237">
        <v>0.8</v>
      </c>
      <c r="I17237" t="s">
        <v>25</v>
      </c>
      <c r="J17237">
        <v>1</v>
      </c>
      <c r="K17237">
        <v>3</v>
      </c>
      <c r="L17237">
        <v>2025</v>
      </c>
      <c r="M17237" t="s">
        <v>120</v>
      </c>
      <c r="N17237" s="90" cm="1">
        <f t="array" ref="N17237">IF(ISNUMBER(_34_KNMI_Stations[[#This Row],[Etmaal temperatuur °C]]),IF(_34_KNMI_Stations[[#This Row],[Etmaal temperatuur °C]]&lt;stookgrens[],stookgrens[]-_34_KNMI_Stations[[#This Row],[Etmaal temperatuur °C]],0),"")</f>
        <v>12.5</v>
      </c>
      <c r="O17237" s="90">
        <f>_34_KNMI_Stations[[#This Row],[graaddagen]]*_34_KNMI_Stations[[#This Row],[Gewogen factor]]</f>
        <v>12.5</v>
      </c>
      <c r="P17237" s="90" cm="1">
        <f t="array" ref="P1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8" spans="1:16" x14ac:dyDescent="0.25">
      <c r="A17238">
        <v>344</v>
      </c>
      <c r="B17238" s="113">
        <v>45728</v>
      </c>
      <c r="C17238" s="90">
        <v>2.7</v>
      </c>
      <c r="D17238" s="90">
        <v>3.9</v>
      </c>
      <c r="E17238" s="97">
        <v>1031</v>
      </c>
      <c r="F17238" s="90">
        <v>2.4</v>
      </c>
      <c r="G17238" s="90">
        <v>1000.9</v>
      </c>
      <c r="H17238">
        <v>0.86</v>
      </c>
      <c r="I17238" t="s">
        <v>25</v>
      </c>
      <c r="J17238">
        <v>1</v>
      </c>
      <c r="K17238">
        <v>3</v>
      </c>
      <c r="L17238">
        <v>2025</v>
      </c>
      <c r="M17238" t="s">
        <v>120</v>
      </c>
      <c r="N17238" s="90" cm="1">
        <f t="array" ref="N17238">IF(ISNUMBER(_34_KNMI_Stations[[#This Row],[Etmaal temperatuur °C]]),IF(_34_KNMI_Stations[[#This Row],[Etmaal temperatuur °C]]&lt;stookgrens[],stookgrens[]-_34_KNMI_Stations[[#This Row],[Etmaal temperatuur °C]],0),"")</f>
        <v>14.1</v>
      </c>
      <c r="O17238" s="90">
        <f>_34_KNMI_Stations[[#This Row],[graaddagen]]*_34_KNMI_Stations[[#This Row],[Gewogen factor]]</f>
        <v>14.1</v>
      </c>
      <c r="P17238" s="90" cm="1">
        <f t="array" ref="P1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9" spans="1:16" x14ac:dyDescent="0.25">
      <c r="A17239">
        <v>344</v>
      </c>
      <c r="B17239" s="113">
        <v>45729</v>
      </c>
      <c r="C17239" s="90">
        <v>2.4</v>
      </c>
      <c r="D17239" s="90">
        <v>3.1</v>
      </c>
      <c r="E17239" s="97">
        <v>747</v>
      </c>
      <c r="F17239" s="90">
        <v>0.8</v>
      </c>
      <c r="G17239" s="90">
        <v>1001.4</v>
      </c>
      <c r="H17239">
        <v>0.84</v>
      </c>
      <c r="I17239" t="s">
        <v>25</v>
      </c>
      <c r="J17239">
        <v>1</v>
      </c>
      <c r="K17239">
        <v>3</v>
      </c>
      <c r="L17239">
        <v>2025</v>
      </c>
      <c r="M17239" t="s">
        <v>120</v>
      </c>
      <c r="N17239" s="90" cm="1">
        <f t="array" ref="N17239">IF(ISNUMBER(_34_KNMI_Stations[[#This Row],[Etmaal temperatuur °C]]),IF(_34_KNMI_Stations[[#This Row],[Etmaal temperatuur °C]]&lt;stookgrens[],stookgrens[]-_34_KNMI_Stations[[#This Row],[Etmaal temperatuur °C]],0),"")</f>
        <v>14.9</v>
      </c>
      <c r="O17239" s="90">
        <f>_34_KNMI_Stations[[#This Row],[graaddagen]]*_34_KNMI_Stations[[#This Row],[Gewogen factor]]</f>
        <v>14.9</v>
      </c>
      <c r="P17239" s="90" cm="1">
        <f t="array" ref="P1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0" spans="1:16" x14ac:dyDescent="0.25">
      <c r="A17240">
        <v>344</v>
      </c>
      <c r="B17240" s="113">
        <v>45730</v>
      </c>
      <c r="C17240" s="90">
        <v>2.9</v>
      </c>
      <c r="D17240" s="90">
        <v>2.4</v>
      </c>
      <c r="E17240" s="97">
        <v>1038</v>
      </c>
      <c r="F17240" s="90">
        <v>-0.1</v>
      </c>
      <c r="G17240" s="90">
        <v>1010.8</v>
      </c>
      <c r="H17240">
        <v>0.75</v>
      </c>
      <c r="I17240" t="s">
        <v>25</v>
      </c>
      <c r="J17240">
        <v>1</v>
      </c>
      <c r="K17240">
        <v>3</v>
      </c>
      <c r="L17240">
        <v>2025</v>
      </c>
      <c r="M17240" t="s">
        <v>120</v>
      </c>
      <c r="N17240" s="90" cm="1">
        <f t="array" ref="N17240">IF(ISNUMBER(_34_KNMI_Stations[[#This Row],[Etmaal temperatuur °C]]),IF(_34_KNMI_Stations[[#This Row],[Etmaal temperatuur °C]]&lt;stookgrens[],stookgrens[]-_34_KNMI_Stations[[#This Row],[Etmaal temperatuur °C]],0),"")</f>
        <v>15.6</v>
      </c>
      <c r="O17240" s="90">
        <f>_34_KNMI_Stations[[#This Row],[graaddagen]]*_34_KNMI_Stations[[#This Row],[Gewogen factor]]</f>
        <v>15.6</v>
      </c>
      <c r="P17240" s="90" cm="1">
        <f t="array" ref="P1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1" spans="1:16" x14ac:dyDescent="0.25">
      <c r="A17241">
        <v>344</v>
      </c>
      <c r="B17241" s="113">
        <v>45731</v>
      </c>
      <c r="C17241" s="90">
        <v>4.8</v>
      </c>
      <c r="D17241" s="90">
        <v>3.9</v>
      </c>
      <c r="E17241" s="97">
        <v>1388</v>
      </c>
      <c r="F17241" s="90">
        <v>0</v>
      </c>
      <c r="G17241" s="90">
        <v>1020.4</v>
      </c>
      <c r="H17241">
        <v>0.66</v>
      </c>
      <c r="I17241" t="s">
        <v>25</v>
      </c>
      <c r="J17241">
        <v>1</v>
      </c>
      <c r="K17241">
        <v>3</v>
      </c>
      <c r="L17241">
        <v>2025</v>
      </c>
      <c r="M17241" t="s">
        <v>120</v>
      </c>
      <c r="N17241" s="90" cm="1">
        <f t="array" ref="N17241">IF(ISNUMBER(_34_KNMI_Stations[[#This Row],[Etmaal temperatuur °C]]),IF(_34_KNMI_Stations[[#This Row],[Etmaal temperatuur °C]]&lt;stookgrens[],stookgrens[]-_34_KNMI_Stations[[#This Row],[Etmaal temperatuur °C]],0),"")</f>
        <v>14.1</v>
      </c>
      <c r="O17241" s="90">
        <f>_34_KNMI_Stations[[#This Row],[graaddagen]]*_34_KNMI_Stations[[#This Row],[Gewogen factor]]</f>
        <v>14.1</v>
      </c>
      <c r="P17241" s="90" cm="1">
        <f t="array" ref="P1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2" spans="1:16" x14ac:dyDescent="0.25">
      <c r="A17242">
        <v>344</v>
      </c>
      <c r="B17242" s="113">
        <v>45732</v>
      </c>
      <c r="C17242" s="90">
        <v>3.4</v>
      </c>
      <c r="D17242" s="90">
        <v>4.8</v>
      </c>
      <c r="E17242" s="97">
        <v>1585</v>
      </c>
      <c r="F17242" s="90">
        <v>-0.1</v>
      </c>
      <c r="G17242" s="90">
        <v>1023.8</v>
      </c>
      <c r="H17242">
        <v>0.74</v>
      </c>
      <c r="I17242" t="s">
        <v>25</v>
      </c>
      <c r="J17242">
        <v>1</v>
      </c>
      <c r="K17242">
        <v>3</v>
      </c>
      <c r="L17242">
        <v>2025</v>
      </c>
      <c r="M17242" t="s">
        <v>120</v>
      </c>
      <c r="N17242" s="90" cm="1">
        <f t="array" ref="N17242">IF(ISNUMBER(_34_KNMI_Stations[[#This Row],[Etmaal temperatuur °C]]),IF(_34_KNMI_Stations[[#This Row],[Etmaal temperatuur °C]]&lt;stookgrens[],stookgrens[]-_34_KNMI_Stations[[#This Row],[Etmaal temperatuur °C]],0),"")</f>
        <v>13.2</v>
      </c>
      <c r="O17242" s="90">
        <f>_34_KNMI_Stations[[#This Row],[graaddagen]]*_34_KNMI_Stations[[#This Row],[Gewogen factor]]</f>
        <v>13.2</v>
      </c>
      <c r="P17242" s="90" cm="1">
        <f t="array" ref="P1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3" spans="1:16" x14ac:dyDescent="0.25">
      <c r="A17243">
        <v>344</v>
      </c>
      <c r="B17243" s="113">
        <v>45733</v>
      </c>
      <c r="C17243" s="90">
        <v>4.5</v>
      </c>
      <c r="D17243" s="90">
        <v>5.9</v>
      </c>
      <c r="E17243" s="97">
        <v>1328</v>
      </c>
      <c r="F17243" s="90">
        <v>0</v>
      </c>
      <c r="G17243" s="90">
        <v>1028.7</v>
      </c>
      <c r="H17243">
        <v>0.61</v>
      </c>
      <c r="I17243" t="s">
        <v>25</v>
      </c>
      <c r="J17243">
        <v>1</v>
      </c>
      <c r="K17243">
        <v>3</v>
      </c>
      <c r="L17243">
        <v>2025</v>
      </c>
      <c r="M17243" t="s">
        <v>121</v>
      </c>
      <c r="N17243" s="90" cm="1">
        <f t="array" ref="N17243">IF(ISNUMBER(_34_KNMI_Stations[[#This Row],[Etmaal temperatuur °C]]),IF(_34_KNMI_Stations[[#This Row],[Etmaal temperatuur °C]]&lt;stookgrens[],stookgrens[]-_34_KNMI_Stations[[#This Row],[Etmaal temperatuur °C]],0),"")</f>
        <v>12.1</v>
      </c>
      <c r="O17243" s="90">
        <f>_34_KNMI_Stations[[#This Row],[graaddagen]]*_34_KNMI_Stations[[#This Row],[Gewogen factor]]</f>
        <v>12.1</v>
      </c>
      <c r="P17243" s="90" cm="1">
        <f t="array" ref="P1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4" spans="1:16" x14ac:dyDescent="0.25">
      <c r="A17244">
        <v>344</v>
      </c>
      <c r="B17244" s="113">
        <v>45734</v>
      </c>
      <c r="C17244" s="90">
        <v>4.8</v>
      </c>
      <c r="D17244" s="90">
        <v>5</v>
      </c>
      <c r="E17244" s="97">
        <v>1685</v>
      </c>
      <c r="F17244" s="90">
        <v>0</v>
      </c>
      <c r="G17244" s="90">
        <v>1027.2</v>
      </c>
      <c r="H17244">
        <v>0.47</v>
      </c>
      <c r="I17244" t="s">
        <v>25</v>
      </c>
      <c r="J17244">
        <v>1</v>
      </c>
      <c r="K17244">
        <v>3</v>
      </c>
      <c r="L17244">
        <v>2025</v>
      </c>
      <c r="M17244" t="s">
        <v>121</v>
      </c>
      <c r="N17244" s="90" cm="1">
        <f t="array" ref="N17244">IF(ISNUMBER(_34_KNMI_Stations[[#This Row],[Etmaal temperatuur °C]]),IF(_34_KNMI_Stations[[#This Row],[Etmaal temperatuur °C]]&lt;stookgrens[],stookgrens[]-_34_KNMI_Stations[[#This Row],[Etmaal temperatuur °C]],0),"")</f>
        <v>13</v>
      </c>
      <c r="O17244" s="90">
        <f>_34_KNMI_Stations[[#This Row],[graaddagen]]*_34_KNMI_Stations[[#This Row],[Gewogen factor]]</f>
        <v>13</v>
      </c>
      <c r="P17244" s="90" cm="1">
        <f t="array" ref="P1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5" spans="1:16" x14ac:dyDescent="0.25">
      <c r="A17245">
        <v>344</v>
      </c>
      <c r="B17245" s="113">
        <v>45735</v>
      </c>
      <c r="C17245" s="90">
        <v>2.2000000000000002</v>
      </c>
      <c r="D17245" s="90">
        <v>8.1999999999999993</v>
      </c>
      <c r="E17245" s="97">
        <v>1628</v>
      </c>
      <c r="F17245" s="90">
        <v>0</v>
      </c>
      <c r="G17245" s="90">
        <v>1023.3</v>
      </c>
      <c r="H17245">
        <v>0.56000000000000005</v>
      </c>
      <c r="I17245" t="s">
        <v>25</v>
      </c>
      <c r="J17245">
        <v>1</v>
      </c>
      <c r="K17245">
        <v>3</v>
      </c>
      <c r="L17245">
        <v>2025</v>
      </c>
      <c r="M17245" t="s">
        <v>121</v>
      </c>
      <c r="N17245" s="90" cm="1">
        <f t="array" ref="N172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245" s="90">
        <f>_34_KNMI_Stations[[#This Row],[graaddagen]]*_34_KNMI_Stations[[#This Row],[Gewogen factor]]</f>
        <v>9.8000000000000007</v>
      </c>
      <c r="P17245" s="90" cm="1">
        <f t="array" ref="P1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6" spans="1:16" x14ac:dyDescent="0.25">
      <c r="A17246">
        <v>344</v>
      </c>
      <c r="B17246" s="113">
        <v>45736</v>
      </c>
      <c r="C17246" s="90">
        <v>1.8</v>
      </c>
      <c r="D17246" s="90">
        <v>10.8</v>
      </c>
      <c r="E17246" s="97">
        <v>1555</v>
      </c>
      <c r="F17246" s="90">
        <v>0</v>
      </c>
      <c r="G17246" s="90">
        <v>1021</v>
      </c>
      <c r="H17246">
        <v>0.64</v>
      </c>
      <c r="I17246" t="s">
        <v>25</v>
      </c>
      <c r="J17246">
        <v>1</v>
      </c>
      <c r="K17246">
        <v>3</v>
      </c>
      <c r="L17246">
        <v>2025</v>
      </c>
      <c r="M17246" t="s">
        <v>121</v>
      </c>
      <c r="N17246" s="90" cm="1">
        <f t="array" ref="N1724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246" s="90">
        <f>_34_KNMI_Stations[[#This Row],[graaddagen]]*_34_KNMI_Stations[[#This Row],[Gewogen factor]]</f>
        <v>7.1999999999999993</v>
      </c>
      <c r="P17246" s="90" cm="1">
        <f t="array" ref="P1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7" spans="1:16" x14ac:dyDescent="0.25">
      <c r="A17247">
        <v>344</v>
      </c>
      <c r="B17247" s="113">
        <v>45737</v>
      </c>
      <c r="C17247" s="90">
        <v>4.8</v>
      </c>
      <c r="D17247" s="90">
        <v>14.4</v>
      </c>
      <c r="E17247" s="97">
        <v>1485</v>
      </c>
      <c r="F17247" s="90">
        <v>-0.1</v>
      </c>
      <c r="G17247" s="90">
        <v>1011.6</v>
      </c>
      <c r="H17247">
        <v>0.54</v>
      </c>
      <c r="I17247" t="s">
        <v>25</v>
      </c>
      <c r="J17247">
        <v>1</v>
      </c>
      <c r="K17247">
        <v>3</v>
      </c>
      <c r="L17247">
        <v>2025</v>
      </c>
      <c r="M17247" t="s">
        <v>121</v>
      </c>
      <c r="N17247" s="90" cm="1">
        <f t="array" ref="N172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247" s="90">
        <f>_34_KNMI_Stations[[#This Row],[graaddagen]]*_34_KNMI_Stations[[#This Row],[Gewogen factor]]</f>
        <v>3.5999999999999996</v>
      </c>
      <c r="P17247" s="90" cm="1">
        <f t="array" ref="P1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8" spans="1:16" x14ac:dyDescent="0.25">
      <c r="A17248">
        <v>344</v>
      </c>
      <c r="B17248" s="113">
        <v>45738</v>
      </c>
      <c r="C17248" s="90">
        <v>3.3</v>
      </c>
      <c r="D17248" s="90">
        <v>13.7</v>
      </c>
      <c r="E17248" s="97">
        <v>814</v>
      </c>
      <c r="F17248" s="90">
        <v>1</v>
      </c>
      <c r="G17248" s="90">
        <v>1003.1</v>
      </c>
      <c r="H17248">
        <v>0.68</v>
      </c>
      <c r="I17248" t="s">
        <v>25</v>
      </c>
      <c r="J17248">
        <v>1</v>
      </c>
      <c r="K17248">
        <v>3</v>
      </c>
      <c r="L17248">
        <v>2025</v>
      </c>
      <c r="M17248" t="s">
        <v>121</v>
      </c>
      <c r="N17248" s="90" cm="1">
        <f t="array" ref="N172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248" s="90">
        <f>_34_KNMI_Stations[[#This Row],[graaddagen]]*_34_KNMI_Stations[[#This Row],[Gewogen factor]]</f>
        <v>4.3000000000000007</v>
      </c>
      <c r="P17248" s="90" cm="1">
        <f t="array" ref="P1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9" spans="1:16" x14ac:dyDescent="0.25">
      <c r="A17249">
        <v>344</v>
      </c>
      <c r="B17249" s="113">
        <v>45739</v>
      </c>
      <c r="C17249" s="90">
        <v>2.4</v>
      </c>
      <c r="D17249" s="90">
        <v>12.9</v>
      </c>
      <c r="E17249" s="97">
        <v>1426</v>
      </c>
      <c r="F17249" s="90">
        <v>-0.1</v>
      </c>
      <c r="G17249" s="90">
        <v>1004.3</v>
      </c>
      <c r="H17249">
        <v>0.72</v>
      </c>
      <c r="I17249" t="s">
        <v>25</v>
      </c>
      <c r="J17249">
        <v>1</v>
      </c>
      <c r="K17249">
        <v>3</v>
      </c>
      <c r="L17249">
        <v>2025</v>
      </c>
      <c r="M17249" t="s">
        <v>121</v>
      </c>
      <c r="N17249" s="90" cm="1">
        <f t="array" ref="N172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249" s="90">
        <f>_34_KNMI_Stations[[#This Row],[graaddagen]]*_34_KNMI_Stations[[#This Row],[Gewogen factor]]</f>
        <v>5.0999999999999996</v>
      </c>
      <c r="P17249" s="90" cm="1">
        <f t="array" ref="P1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0" spans="1:16" x14ac:dyDescent="0.25">
      <c r="A17250">
        <v>344</v>
      </c>
      <c r="B17250" s="113">
        <v>45740</v>
      </c>
      <c r="C17250" s="90">
        <v>2.8</v>
      </c>
      <c r="D17250" s="90">
        <v>8.6</v>
      </c>
      <c r="E17250" s="97">
        <v>1229</v>
      </c>
      <c r="F17250" s="90">
        <v>0</v>
      </c>
      <c r="G17250" s="90">
        <v>1016.1</v>
      </c>
      <c r="H17250">
        <v>0.86</v>
      </c>
      <c r="I17250" t="s">
        <v>25</v>
      </c>
      <c r="J17250">
        <v>1</v>
      </c>
      <c r="K17250">
        <v>3</v>
      </c>
      <c r="L17250">
        <v>2025</v>
      </c>
      <c r="M17250" t="s">
        <v>122</v>
      </c>
      <c r="N17250" s="90" cm="1">
        <f t="array" ref="N17250">IF(ISNUMBER(_34_KNMI_Stations[[#This Row],[Etmaal temperatuur °C]]),IF(_34_KNMI_Stations[[#This Row],[Etmaal temperatuur °C]]&lt;stookgrens[],stookgrens[]-_34_KNMI_Stations[[#This Row],[Etmaal temperatuur °C]],0),"")</f>
        <v>9.4</v>
      </c>
      <c r="O17250" s="90">
        <f>_34_KNMI_Stations[[#This Row],[graaddagen]]*_34_KNMI_Stations[[#This Row],[Gewogen factor]]</f>
        <v>9.4</v>
      </c>
      <c r="P17250" s="90" cm="1">
        <f t="array" ref="P1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1" spans="1:16" x14ac:dyDescent="0.25">
      <c r="A17251">
        <v>344</v>
      </c>
      <c r="B17251" s="113">
        <v>45741</v>
      </c>
      <c r="C17251" s="90">
        <v>3.6</v>
      </c>
      <c r="D17251" s="90">
        <v>8.1999999999999993</v>
      </c>
      <c r="E17251" s="97">
        <v>1004</v>
      </c>
      <c r="F17251" s="90">
        <v>1.2</v>
      </c>
      <c r="G17251" s="90">
        <v>1021.1</v>
      </c>
      <c r="H17251">
        <v>0.86</v>
      </c>
      <c r="I17251" t="s">
        <v>25</v>
      </c>
      <c r="J17251">
        <v>1</v>
      </c>
      <c r="K17251">
        <v>3</v>
      </c>
      <c r="L17251">
        <v>2025</v>
      </c>
      <c r="M17251" t="s">
        <v>122</v>
      </c>
      <c r="N17251" s="90" cm="1">
        <f t="array" ref="N172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251" s="90">
        <f>_34_KNMI_Stations[[#This Row],[graaddagen]]*_34_KNMI_Stations[[#This Row],[Gewogen factor]]</f>
        <v>9.8000000000000007</v>
      </c>
      <c r="P17251" s="90" cm="1">
        <f t="array" ref="P1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2" spans="1:16" x14ac:dyDescent="0.25">
      <c r="A17252">
        <v>344</v>
      </c>
      <c r="B17252" s="113">
        <v>45742</v>
      </c>
      <c r="C17252" s="90">
        <v>2.4</v>
      </c>
      <c r="D17252" s="90">
        <v>8.3000000000000007</v>
      </c>
      <c r="E17252" s="97">
        <v>813</v>
      </c>
      <c r="F17252" s="90">
        <v>0</v>
      </c>
      <c r="G17252" s="90">
        <v>1024.7</v>
      </c>
      <c r="H17252">
        <v>0.82</v>
      </c>
      <c r="I17252" t="s">
        <v>25</v>
      </c>
      <c r="J17252">
        <v>1</v>
      </c>
      <c r="K17252">
        <v>3</v>
      </c>
      <c r="L17252">
        <v>2025</v>
      </c>
      <c r="M17252" t="s">
        <v>122</v>
      </c>
      <c r="N17252" s="90" cm="1">
        <f t="array" ref="N172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252" s="90">
        <f>_34_KNMI_Stations[[#This Row],[graaddagen]]*_34_KNMI_Stations[[#This Row],[Gewogen factor]]</f>
        <v>9.6999999999999993</v>
      </c>
      <c r="P17252" s="90" cm="1">
        <f t="array" ref="P1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3" spans="1:16" x14ac:dyDescent="0.25">
      <c r="A17253">
        <v>344</v>
      </c>
      <c r="B17253" s="113">
        <v>45743</v>
      </c>
      <c r="C17253" s="90">
        <v>1.6</v>
      </c>
      <c r="D17253" s="90">
        <v>8.3000000000000007</v>
      </c>
      <c r="E17253" s="97">
        <v>1763</v>
      </c>
      <c r="F17253" s="90">
        <v>0</v>
      </c>
      <c r="G17253" s="90">
        <v>1020.5</v>
      </c>
      <c r="H17253">
        <v>0.79</v>
      </c>
      <c r="I17253" t="s">
        <v>25</v>
      </c>
      <c r="J17253">
        <v>1</v>
      </c>
      <c r="K17253">
        <v>3</v>
      </c>
      <c r="L17253">
        <v>2025</v>
      </c>
      <c r="M17253" t="s">
        <v>122</v>
      </c>
      <c r="N17253" s="90" cm="1">
        <f t="array" ref="N172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253" s="90">
        <f>_34_KNMI_Stations[[#This Row],[graaddagen]]*_34_KNMI_Stations[[#This Row],[Gewogen factor]]</f>
        <v>9.6999999999999993</v>
      </c>
      <c r="P17253" s="90" cm="1">
        <f t="array" ref="P1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4" spans="1:16" x14ac:dyDescent="0.25">
      <c r="A17254">
        <v>344</v>
      </c>
      <c r="B17254" s="113">
        <v>45744</v>
      </c>
      <c r="C17254" s="90">
        <v>3.6</v>
      </c>
      <c r="D17254" s="90">
        <v>7.9</v>
      </c>
      <c r="E17254" s="97">
        <v>595</v>
      </c>
      <c r="F17254" s="90">
        <v>0.4</v>
      </c>
      <c r="G17254" s="90">
        <v>1012.7</v>
      </c>
      <c r="H17254">
        <v>0.88</v>
      </c>
      <c r="I17254" t="s">
        <v>25</v>
      </c>
      <c r="J17254">
        <v>1</v>
      </c>
      <c r="K17254">
        <v>3</v>
      </c>
      <c r="L17254">
        <v>2025</v>
      </c>
      <c r="M17254" t="s">
        <v>122</v>
      </c>
      <c r="N17254" s="90" cm="1">
        <f t="array" ref="N17254">IF(ISNUMBER(_34_KNMI_Stations[[#This Row],[Etmaal temperatuur °C]]),IF(_34_KNMI_Stations[[#This Row],[Etmaal temperatuur °C]]&lt;stookgrens[],stookgrens[]-_34_KNMI_Stations[[#This Row],[Etmaal temperatuur °C]],0),"")</f>
        <v>10.1</v>
      </c>
      <c r="O17254" s="90">
        <f>_34_KNMI_Stations[[#This Row],[graaddagen]]*_34_KNMI_Stations[[#This Row],[Gewogen factor]]</f>
        <v>10.1</v>
      </c>
      <c r="P17254" s="90" cm="1">
        <f t="array" ref="P1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5" spans="1:16" x14ac:dyDescent="0.25">
      <c r="A17255">
        <v>344</v>
      </c>
      <c r="B17255" s="113">
        <v>45745</v>
      </c>
      <c r="C17255" s="90">
        <v>4</v>
      </c>
      <c r="D17255" s="90">
        <v>7.5</v>
      </c>
      <c r="E17255" s="97">
        <v>1731</v>
      </c>
      <c r="F17255" s="90">
        <v>0</v>
      </c>
      <c r="G17255" s="90">
        <v>1019.5</v>
      </c>
      <c r="H17255">
        <v>0.77</v>
      </c>
      <c r="I17255" t="s">
        <v>25</v>
      </c>
      <c r="J17255">
        <v>1</v>
      </c>
      <c r="K17255">
        <v>3</v>
      </c>
      <c r="L17255">
        <v>2025</v>
      </c>
      <c r="M17255" t="s">
        <v>122</v>
      </c>
      <c r="N17255" s="90" cm="1">
        <f t="array" ref="N17255">IF(ISNUMBER(_34_KNMI_Stations[[#This Row],[Etmaal temperatuur °C]]),IF(_34_KNMI_Stations[[#This Row],[Etmaal temperatuur °C]]&lt;stookgrens[],stookgrens[]-_34_KNMI_Stations[[#This Row],[Etmaal temperatuur °C]],0),"")</f>
        <v>10.5</v>
      </c>
      <c r="O17255" s="90">
        <f>_34_KNMI_Stations[[#This Row],[graaddagen]]*_34_KNMI_Stations[[#This Row],[Gewogen factor]]</f>
        <v>10.5</v>
      </c>
      <c r="P17255" s="90" cm="1">
        <f t="array" ref="P1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6" spans="1:16" x14ac:dyDescent="0.25">
      <c r="A17256">
        <v>344</v>
      </c>
      <c r="B17256" s="113">
        <v>45746</v>
      </c>
      <c r="C17256" s="90">
        <v>7.8</v>
      </c>
      <c r="D17256" s="90">
        <v>10.199999999999999</v>
      </c>
      <c r="E17256" s="97">
        <v>1718</v>
      </c>
      <c r="F17256" s="90">
        <v>0.2</v>
      </c>
      <c r="G17256" s="90">
        <v>1018.3</v>
      </c>
      <c r="H17256">
        <v>0.74</v>
      </c>
      <c r="I17256" t="s">
        <v>25</v>
      </c>
      <c r="J17256">
        <v>1</v>
      </c>
      <c r="K17256">
        <v>3</v>
      </c>
      <c r="L17256">
        <v>2025</v>
      </c>
      <c r="M17256" t="s">
        <v>122</v>
      </c>
      <c r="N17256" s="90" cm="1">
        <f t="array" ref="N1725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256" s="90">
        <f>_34_KNMI_Stations[[#This Row],[graaddagen]]*_34_KNMI_Stations[[#This Row],[Gewogen factor]]</f>
        <v>7.8000000000000007</v>
      </c>
      <c r="P17256" s="90" cm="1">
        <f t="array" ref="P1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7" spans="1:16" x14ac:dyDescent="0.25">
      <c r="A17257">
        <v>344</v>
      </c>
      <c r="B17257" s="113">
        <v>45747</v>
      </c>
      <c r="C17257" s="90">
        <v>3.7</v>
      </c>
      <c r="D17257" s="90">
        <v>8.1999999999999993</v>
      </c>
      <c r="E17257" s="97">
        <v>1875</v>
      </c>
      <c r="F17257" s="90">
        <v>0</v>
      </c>
      <c r="G17257" s="90">
        <v>1027.9000000000001</v>
      </c>
      <c r="H17257">
        <v>0.75</v>
      </c>
      <c r="I17257" t="s">
        <v>25</v>
      </c>
      <c r="J17257">
        <v>1</v>
      </c>
      <c r="K17257">
        <v>3</v>
      </c>
      <c r="L17257">
        <v>2025</v>
      </c>
      <c r="M17257" t="s">
        <v>123</v>
      </c>
      <c r="N17257" s="90" cm="1">
        <f t="array" ref="N172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257" s="90">
        <f>_34_KNMI_Stations[[#This Row],[graaddagen]]*_34_KNMI_Stations[[#This Row],[Gewogen factor]]</f>
        <v>9.8000000000000007</v>
      </c>
      <c r="P17257" s="90" cm="1">
        <f t="array" ref="P1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8" spans="1:16" x14ac:dyDescent="0.25">
      <c r="A17258">
        <v>344</v>
      </c>
      <c r="B17258" s="113">
        <v>45748</v>
      </c>
      <c r="C17258" s="90">
        <v>4.7</v>
      </c>
      <c r="D17258" s="90">
        <v>8.6</v>
      </c>
      <c r="E17258" s="97">
        <v>1967</v>
      </c>
      <c r="F17258" s="90">
        <v>0</v>
      </c>
      <c r="G17258" s="90">
        <v>1027.5</v>
      </c>
      <c r="H17258">
        <v>0.68</v>
      </c>
      <c r="I17258" t="s">
        <v>25</v>
      </c>
      <c r="J17258">
        <v>0.8</v>
      </c>
      <c r="K17258">
        <v>4</v>
      </c>
      <c r="L17258">
        <v>2025</v>
      </c>
      <c r="M17258" t="s">
        <v>123</v>
      </c>
      <c r="N17258" s="90" cm="1">
        <f t="array" ref="N17258">IF(ISNUMBER(_34_KNMI_Stations[[#This Row],[Etmaal temperatuur °C]]),IF(_34_KNMI_Stations[[#This Row],[Etmaal temperatuur °C]]&lt;stookgrens[],stookgrens[]-_34_KNMI_Stations[[#This Row],[Etmaal temperatuur °C]],0),"")</f>
        <v>9.4</v>
      </c>
      <c r="O17258" s="90">
        <f>_34_KNMI_Stations[[#This Row],[graaddagen]]*_34_KNMI_Stations[[#This Row],[Gewogen factor]]</f>
        <v>7.5200000000000005</v>
      </c>
      <c r="P17258" s="90" cm="1">
        <f t="array" ref="P1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9" spans="1:16" x14ac:dyDescent="0.25">
      <c r="A17259">
        <v>344</v>
      </c>
      <c r="B17259" s="113">
        <v>45749</v>
      </c>
      <c r="C17259" s="90">
        <v>6.3</v>
      </c>
      <c r="D17259" s="90">
        <v>11.6</v>
      </c>
      <c r="E17259" s="97">
        <v>1933</v>
      </c>
      <c r="F17259" s="90">
        <v>0</v>
      </c>
      <c r="G17259" s="90">
        <v>1023.3</v>
      </c>
      <c r="H17259">
        <v>0.56999999999999995</v>
      </c>
      <c r="I17259" t="s">
        <v>25</v>
      </c>
      <c r="J17259">
        <v>0.8</v>
      </c>
      <c r="K17259">
        <v>4</v>
      </c>
      <c r="L17259">
        <v>2025</v>
      </c>
      <c r="M17259" t="s">
        <v>123</v>
      </c>
      <c r="N17259" s="90" cm="1">
        <f t="array" ref="N17259">IF(ISNUMBER(_34_KNMI_Stations[[#This Row],[Etmaal temperatuur °C]]),IF(_34_KNMI_Stations[[#This Row],[Etmaal temperatuur °C]]&lt;stookgrens[],stookgrens[]-_34_KNMI_Stations[[#This Row],[Etmaal temperatuur °C]],0),"")</f>
        <v>6.4</v>
      </c>
      <c r="O17259" s="90">
        <f>_34_KNMI_Stations[[#This Row],[graaddagen]]*_34_KNMI_Stations[[#This Row],[Gewogen factor]]</f>
        <v>5.120000000000001</v>
      </c>
      <c r="P17259" s="90" cm="1">
        <f t="array" ref="P1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0" spans="1:16" x14ac:dyDescent="0.25">
      <c r="A17260">
        <v>344</v>
      </c>
      <c r="B17260" s="113">
        <v>45750</v>
      </c>
      <c r="C17260" s="90">
        <v>5.2</v>
      </c>
      <c r="D17260" s="90">
        <v>13.8</v>
      </c>
      <c r="E17260" s="97">
        <v>1924</v>
      </c>
      <c r="F17260" s="90">
        <v>0</v>
      </c>
      <c r="G17260" s="90">
        <v>1022.2</v>
      </c>
      <c r="H17260">
        <v>0.55000000000000004</v>
      </c>
      <c r="I17260" t="s">
        <v>25</v>
      </c>
      <c r="J17260">
        <v>0.8</v>
      </c>
      <c r="K17260">
        <v>4</v>
      </c>
      <c r="L17260">
        <v>2025</v>
      </c>
      <c r="M17260" t="s">
        <v>123</v>
      </c>
      <c r="N17260" s="90" cm="1">
        <f t="array" ref="N172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260" s="90">
        <f>_34_KNMI_Stations[[#This Row],[graaddagen]]*_34_KNMI_Stations[[#This Row],[Gewogen factor]]</f>
        <v>3.3599999999999994</v>
      </c>
      <c r="P17260" s="90" cm="1">
        <f t="array" ref="P1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1" spans="1:16" x14ac:dyDescent="0.25">
      <c r="A17261">
        <v>344</v>
      </c>
      <c r="B17261" s="113">
        <v>45751</v>
      </c>
      <c r="C17261" s="90">
        <v>3.9</v>
      </c>
      <c r="D17261" s="90">
        <v>13.9</v>
      </c>
      <c r="E17261" s="97">
        <v>1995</v>
      </c>
      <c r="F17261" s="90">
        <v>0</v>
      </c>
      <c r="G17261" s="90">
        <v>1020</v>
      </c>
      <c r="H17261">
        <v>0.59</v>
      </c>
      <c r="I17261" t="s">
        <v>25</v>
      </c>
      <c r="J17261">
        <v>0.8</v>
      </c>
      <c r="K17261">
        <v>4</v>
      </c>
      <c r="L17261">
        <v>2025</v>
      </c>
      <c r="M17261" t="s">
        <v>123</v>
      </c>
      <c r="N17261" s="90" cm="1">
        <f t="array" ref="N172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261" s="90">
        <f>_34_KNMI_Stations[[#This Row],[graaddagen]]*_34_KNMI_Stations[[#This Row],[Gewogen factor]]</f>
        <v>3.28</v>
      </c>
      <c r="P17261" s="90" cm="1">
        <f t="array" ref="P1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2" spans="1:16" x14ac:dyDescent="0.25">
      <c r="A17262">
        <v>344</v>
      </c>
      <c r="B17262" s="113">
        <v>45752</v>
      </c>
      <c r="C17262" s="90">
        <v>5.5</v>
      </c>
      <c r="D17262" s="90">
        <v>10.6</v>
      </c>
      <c r="E17262" s="97">
        <v>2080</v>
      </c>
      <c r="F17262" s="90">
        <v>0</v>
      </c>
      <c r="G17262" s="90">
        <v>1020.1</v>
      </c>
      <c r="H17262">
        <v>0.61</v>
      </c>
      <c r="I17262" t="s">
        <v>25</v>
      </c>
      <c r="J17262">
        <v>0.8</v>
      </c>
      <c r="K17262">
        <v>4</v>
      </c>
      <c r="L17262">
        <v>2025</v>
      </c>
      <c r="M17262" t="s">
        <v>123</v>
      </c>
      <c r="N17262" s="90" cm="1">
        <f t="array" ref="N17262">IF(ISNUMBER(_34_KNMI_Stations[[#This Row],[Etmaal temperatuur °C]]),IF(_34_KNMI_Stations[[#This Row],[Etmaal temperatuur °C]]&lt;stookgrens[],stookgrens[]-_34_KNMI_Stations[[#This Row],[Etmaal temperatuur °C]],0),"")</f>
        <v>7.4</v>
      </c>
      <c r="O17262" s="90">
        <f>_34_KNMI_Stations[[#This Row],[graaddagen]]*_34_KNMI_Stations[[#This Row],[Gewogen factor]]</f>
        <v>5.9200000000000008</v>
      </c>
      <c r="P17262" s="90" cm="1">
        <f t="array" ref="P1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3" spans="1:16" x14ac:dyDescent="0.25">
      <c r="A17263">
        <v>344</v>
      </c>
      <c r="B17263" s="113">
        <v>45753</v>
      </c>
      <c r="C17263" s="90">
        <v>5.3</v>
      </c>
      <c r="D17263" s="90">
        <v>7.8</v>
      </c>
      <c r="E17263" s="97">
        <v>2132</v>
      </c>
      <c r="F17263" s="90">
        <v>0</v>
      </c>
      <c r="G17263" s="90">
        <v>1024.9000000000001</v>
      </c>
      <c r="H17263">
        <v>0.49</v>
      </c>
      <c r="I17263" t="s">
        <v>25</v>
      </c>
      <c r="J17263">
        <v>0.8</v>
      </c>
      <c r="K17263">
        <v>4</v>
      </c>
      <c r="L17263">
        <v>2025</v>
      </c>
      <c r="M17263" t="s">
        <v>123</v>
      </c>
      <c r="N17263" s="90" cm="1">
        <f t="array" ref="N172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263" s="90">
        <f>_34_KNMI_Stations[[#This Row],[graaddagen]]*_34_KNMI_Stations[[#This Row],[Gewogen factor]]</f>
        <v>8.16</v>
      </c>
      <c r="P17263" s="90" cm="1">
        <f t="array" ref="P1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4" spans="1:16" x14ac:dyDescent="0.25">
      <c r="A17264">
        <v>344</v>
      </c>
      <c r="B17264" s="113">
        <v>45754</v>
      </c>
      <c r="C17264" s="90">
        <v>3.2</v>
      </c>
      <c r="D17264" s="90">
        <v>7.7</v>
      </c>
      <c r="E17264" s="97">
        <v>2066</v>
      </c>
      <c r="F17264" s="90">
        <v>0</v>
      </c>
      <c r="G17264" s="90">
        <v>1026.5999999999999</v>
      </c>
      <c r="H17264">
        <v>0.6</v>
      </c>
      <c r="I17264" t="s">
        <v>25</v>
      </c>
      <c r="J17264">
        <v>0.8</v>
      </c>
      <c r="K17264">
        <v>4</v>
      </c>
      <c r="L17264">
        <v>2025</v>
      </c>
      <c r="M17264" t="s">
        <v>124</v>
      </c>
      <c r="N17264" s="90" cm="1">
        <f t="array" ref="N17264">IF(ISNUMBER(_34_KNMI_Stations[[#This Row],[Etmaal temperatuur °C]]),IF(_34_KNMI_Stations[[#This Row],[Etmaal temperatuur °C]]&lt;stookgrens[],stookgrens[]-_34_KNMI_Stations[[#This Row],[Etmaal temperatuur °C]],0),"")</f>
        <v>10.3</v>
      </c>
      <c r="O17264" s="90">
        <f>_34_KNMI_Stations[[#This Row],[graaddagen]]*_34_KNMI_Stations[[#This Row],[Gewogen factor]]</f>
        <v>8.24</v>
      </c>
      <c r="P17264" s="90" cm="1">
        <f t="array" ref="P1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5" spans="1:16" x14ac:dyDescent="0.25">
      <c r="A17265">
        <v>344</v>
      </c>
      <c r="B17265" s="113">
        <v>45755</v>
      </c>
      <c r="C17265" s="90">
        <v>3.1</v>
      </c>
      <c r="D17265" s="90">
        <v>8.6999999999999993</v>
      </c>
      <c r="E17265" s="97">
        <v>2128</v>
      </c>
      <c r="F17265" s="90">
        <v>0</v>
      </c>
      <c r="G17265" s="90">
        <v>1027.2</v>
      </c>
      <c r="H17265">
        <v>0.65</v>
      </c>
      <c r="I17265" t="s">
        <v>25</v>
      </c>
      <c r="J17265">
        <v>0.8</v>
      </c>
      <c r="K17265">
        <v>4</v>
      </c>
      <c r="L17265">
        <v>2025</v>
      </c>
      <c r="M17265" t="s">
        <v>124</v>
      </c>
      <c r="N17265" s="90" cm="1">
        <f t="array" ref="N1726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265" s="90">
        <f>_34_KNMI_Stations[[#This Row],[graaddagen]]*_34_KNMI_Stations[[#This Row],[Gewogen factor]]</f>
        <v>7.4400000000000013</v>
      </c>
      <c r="P17265" s="90" cm="1">
        <f t="array" ref="P1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6" spans="1:16" x14ac:dyDescent="0.25">
      <c r="A17266">
        <v>344</v>
      </c>
      <c r="B17266" s="113">
        <v>45756</v>
      </c>
      <c r="C17266" s="90">
        <v>4</v>
      </c>
      <c r="D17266" s="90">
        <v>8.1999999999999993</v>
      </c>
      <c r="E17266" s="97">
        <v>2069</v>
      </c>
      <c r="F17266" s="90">
        <v>0</v>
      </c>
      <c r="G17266" s="90">
        <v>1027.5999999999999</v>
      </c>
      <c r="H17266">
        <v>0.74</v>
      </c>
      <c r="I17266" t="s">
        <v>25</v>
      </c>
      <c r="J17266">
        <v>0.8</v>
      </c>
      <c r="K17266">
        <v>4</v>
      </c>
      <c r="L17266">
        <v>2025</v>
      </c>
      <c r="M17266" t="s">
        <v>124</v>
      </c>
      <c r="N17266" s="90" cm="1">
        <f t="array" ref="N172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266" s="90">
        <f>_34_KNMI_Stations[[#This Row],[graaddagen]]*_34_KNMI_Stations[[#This Row],[Gewogen factor]]</f>
        <v>7.8400000000000007</v>
      </c>
      <c r="P17266" s="90" cm="1">
        <f t="array" ref="P1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7" spans="1:16" x14ac:dyDescent="0.25">
      <c r="A17267">
        <v>344</v>
      </c>
      <c r="B17267" s="113">
        <v>45757</v>
      </c>
      <c r="C17267" s="90">
        <v>3.3</v>
      </c>
      <c r="D17267" s="90">
        <v>8.4</v>
      </c>
      <c r="E17267" s="97">
        <v>1629</v>
      </c>
      <c r="F17267" s="90">
        <v>0</v>
      </c>
      <c r="G17267" s="90">
        <v>1028.7</v>
      </c>
      <c r="H17267">
        <v>0.78</v>
      </c>
      <c r="I17267" t="s">
        <v>25</v>
      </c>
      <c r="J17267">
        <v>0.8</v>
      </c>
      <c r="K17267">
        <v>4</v>
      </c>
      <c r="L17267">
        <v>2025</v>
      </c>
      <c r="M17267" t="s">
        <v>124</v>
      </c>
      <c r="N17267" s="90" cm="1">
        <f t="array" ref="N17267">IF(ISNUMBER(_34_KNMI_Stations[[#This Row],[Etmaal temperatuur °C]]),IF(_34_KNMI_Stations[[#This Row],[Etmaal temperatuur °C]]&lt;stookgrens[],stookgrens[]-_34_KNMI_Stations[[#This Row],[Etmaal temperatuur °C]],0),"")</f>
        <v>9.6</v>
      </c>
      <c r="O17267" s="90">
        <f>_34_KNMI_Stations[[#This Row],[graaddagen]]*_34_KNMI_Stations[[#This Row],[Gewogen factor]]</f>
        <v>7.68</v>
      </c>
      <c r="P17267" s="90" cm="1">
        <f t="array" ref="P1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8" spans="1:16" x14ac:dyDescent="0.25">
      <c r="A17268">
        <v>344</v>
      </c>
      <c r="B17268" s="113">
        <v>45758</v>
      </c>
      <c r="C17268" s="90">
        <v>2.7</v>
      </c>
      <c r="D17268" s="90">
        <v>10.199999999999999</v>
      </c>
      <c r="E17268" s="97">
        <v>2132</v>
      </c>
      <c r="F17268" s="90">
        <v>0</v>
      </c>
      <c r="G17268" s="90">
        <v>1021.6</v>
      </c>
      <c r="H17268">
        <v>0.8</v>
      </c>
      <c r="I17268" t="s">
        <v>25</v>
      </c>
      <c r="J17268">
        <v>0.8</v>
      </c>
      <c r="K17268">
        <v>4</v>
      </c>
      <c r="L17268">
        <v>2025</v>
      </c>
      <c r="M17268" t="s">
        <v>124</v>
      </c>
      <c r="N17268" s="90" cm="1">
        <f t="array" ref="N1726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268" s="90">
        <f>_34_KNMI_Stations[[#This Row],[graaddagen]]*_34_KNMI_Stations[[#This Row],[Gewogen factor]]</f>
        <v>6.2400000000000011</v>
      </c>
      <c r="P17268" s="90" cm="1">
        <f t="array" ref="P1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9" spans="1:16" x14ac:dyDescent="0.25">
      <c r="A17269">
        <v>344</v>
      </c>
      <c r="B17269" s="113">
        <v>45759</v>
      </c>
      <c r="C17269" s="90">
        <v>4.4000000000000004</v>
      </c>
      <c r="D17269" s="90">
        <v>15.8</v>
      </c>
      <c r="E17269" s="97">
        <v>2154</v>
      </c>
      <c r="F17269" s="90">
        <v>-0.1</v>
      </c>
      <c r="G17269" s="90">
        <v>1008.4</v>
      </c>
      <c r="H17269">
        <v>0.57999999999999996</v>
      </c>
      <c r="I17269" t="s">
        <v>25</v>
      </c>
      <c r="J17269">
        <v>0.8</v>
      </c>
      <c r="K17269">
        <v>4</v>
      </c>
      <c r="L17269">
        <v>2025</v>
      </c>
      <c r="M17269" t="s">
        <v>124</v>
      </c>
      <c r="N17269" s="90" cm="1">
        <f t="array" ref="N172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269" s="90">
        <f>_34_KNMI_Stations[[#This Row],[graaddagen]]*_34_KNMI_Stations[[#This Row],[Gewogen factor]]</f>
        <v>1.7599999999999996</v>
      </c>
      <c r="P17269" s="90" cm="1">
        <f t="array" ref="P1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0" spans="1:16" x14ac:dyDescent="0.25">
      <c r="A17270">
        <v>344</v>
      </c>
      <c r="B17270" s="113">
        <v>45760</v>
      </c>
      <c r="C17270" s="90">
        <v>5.2</v>
      </c>
      <c r="D17270" s="90">
        <v>13.2</v>
      </c>
      <c r="E17270" s="97">
        <v>1655</v>
      </c>
      <c r="F17270" s="90">
        <v>5.6</v>
      </c>
      <c r="G17270" s="90">
        <v>1004</v>
      </c>
      <c r="H17270">
        <v>0.76</v>
      </c>
      <c r="I17270" t="s">
        <v>25</v>
      </c>
      <c r="J17270">
        <v>0.8</v>
      </c>
      <c r="K17270">
        <v>4</v>
      </c>
      <c r="L17270">
        <v>2025</v>
      </c>
      <c r="M17270" t="s">
        <v>124</v>
      </c>
      <c r="N17270" s="90" cm="1">
        <f t="array" ref="N1727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270" s="90">
        <f>_34_KNMI_Stations[[#This Row],[graaddagen]]*_34_KNMI_Stations[[#This Row],[Gewogen factor]]</f>
        <v>3.8400000000000007</v>
      </c>
      <c r="P17270" s="90" cm="1">
        <f t="array" ref="P1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1" spans="1:16" x14ac:dyDescent="0.25">
      <c r="A17271">
        <v>344</v>
      </c>
      <c r="B17271" s="113">
        <v>45761</v>
      </c>
      <c r="C17271" s="90">
        <v>3.8</v>
      </c>
      <c r="D17271" s="90">
        <v>12.9</v>
      </c>
      <c r="E17271" s="97">
        <v>1999</v>
      </c>
      <c r="F17271" s="90">
        <v>-0.1</v>
      </c>
      <c r="G17271" s="90">
        <v>1006.9</v>
      </c>
      <c r="H17271">
        <v>0.67</v>
      </c>
      <c r="I17271" t="s">
        <v>25</v>
      </c>
      <c r="J17271">
        <v>0.8</v>
      </c>
      <c r="K17271">
        <v>4</v>
      </c>
      <c r="L17271">
        <v>2025</v>
      </c>
      <c r="M17271" t="s">
        <v>125</v>
      </c>
      <c r="N17271" s="90" cm="1">
        <f t="array" ref="N172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271" s="90">
        <f>_34_KNMI_Stations[[#This Row],[graaddagen]]*_34_KNMI_Stations[[#This Row],[Gewogen factor]]</f>
        <v>4.08</v>
      </c>
      <c r="P17271" s="90" cm="1">
        <f t="array" ref="P1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2" spans="1:16" x14ac:dyDescent="0.25">
      <c r="A17272">
        <v>344</v>
      </c>
      <c r="B17272" s="113">
        <v>45762</v>
      </c>
      <c r="C17272" s="90">
        <v>3.7</v>
      </c>
      <c r="D17272" s="90">
        <v>14.1</v>
      </c>
      <c r="E17272" s="97">
        <v>1192</v>
      </c>
      <c r="F17272" s="90">
        <v>1.9</v>
      </c>
      <c r="G17272" s="90">
        <v>998.6</v>
      </c>
      <c r="H17272">
        <v>0.75</v>
      </c>
      <c r="I17272" t="s">
        <v>25</v>
      </c>
      <c r="J17272">
        <v>0.8</v>
      </c>
      <c r="K17272">
        <v>4</v>
      </c>
      <c r="L17272">
        <v>2025</v>
      </c>
      <c r="M17272" t="s">
        <v>125</v>
      </c>
      <c r="N17272" s="90" cm="1">
        <f t="array" ref="N1727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272" s="90">
        <f>_34_KNMI_Stations[[#This Row],[graaddagen]]*_34_KNMI_Stations[[#This Row],[Gewogen factor]]</f>
        <v>3.1200000000000006</v>
      </c>
      <c r="P17272" s="90" cm="1">
        <f t="array" ref="P1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3" spans="1:16" x14ac:dyDescent="0.25">
      <c r="A17273">
        <v>344</v>
      </c>
      <c r="B17273" s="113">
        <v>45763</v>
      </c>
      <c r="C17273" s="90">
        <v>3.2</v>
      </c>
      <c r="D17273" s="90">
        <v>10.9</v>
      </c>
      <c r="E17273" s="97">
        <v>773</v>
      </c>
      <c r="F17273" s="90">
        <v>-0.1</v>
      </c>
      <c r="G17273" s="90">
        <v>1008.6</v>
      </c>
      <c r="H17273">
        <v>0.71</v>
      </c>
      <c r="I17273" t="s">
        <v>25</v>
      </c>
      <c r="J17273">
        <v>0.8</v>
      </c>
      <c r="K17273">
        <v>4</v>
      </c>
      <c r="L17273">
        <v>2025</v>
      </c>
      <c r="M17273" t="s">
        <v>125</v>
      </c>
      <c r="N17273" s="90" cm="1">
        <f t="array" ref="N17273">IF(ISNUMBER(_34_KNMI_Stations[[#This Row],[Etmaal temperatuur °C]]),IF(_34_KNMI_Stations[[#This Row],[Etmaal temperatuur °C]]&lt;stookgrens[],stookgrens[]-_34_KNMI_Stations[[#This Row],[Etmaal temperatuur °C]],0),"")</f>
        <v>7.1</v>
      </c>
      <c r="O17273" s="90">
        <f>_34_KNMI_Stations[[#This Row],[graaddagen]]*_34_KNMI_Stations[[#This Row],[Gewogen factor]]</f>
        <v>5.68</v>
      </c>
      <c r="P17273" s="90" cm="1">
        <f t="array" ref="P1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4" spans="1:16" x14ac:dyDescent="0.25">
      <c r="A17274">
        <v>344</v>
      </c>
      <c r="B17274" s="113">
        <v>45764</v>
      </c>
      <c r="C17274" s="90">
        <v>1.6</v>
      </c>
      <c r="D17274" s="90">
        <v>10.4</v>
      </c>
      <c r="E17274" s="97">
        <v>923</v>
      </c>
      <c r="F17274" s="90">
        <v>0</v>
      </c>
      <c r="G17274" s="90">
        <v>1013.3</v>
      </c>
      <c r="H17274">
        <v>0.72</v>
      </c>
      <c r="I17274" t="s">
        <v>25</v>
      </c>
      <c r="J17274">
        <v>0.8</v>
      </c>
      <c r="K17274">
        <v>4</v>
      </c>
      <c r="L17274">
        <v>2025</v>
      </c>
      <c r="M17274" t="s">
        <v>125</v>
      </c>
      <c r="N17274" s="90" cm="1">
        <f t="array" ref="N17274">IF(ISNUMBER(_34_KNMI_Stations[[#This Row],[Etmaal temperatuur °C]]),IF(_34_KNMI_Stations[[#This Row],[Etmaal temperatuur °C]]&lt;stookgrens[],stookgrens[]-_34_KNMI_Stations[[#This Row],[Etmaal temperatuur °C]],0),"")</f>
        <v>7.6</v>
      </c>
      <c r="O17274" s="90">
        <f>_34_KNMI_Stations[[#This Row],[graaddagen]]*_34_KNMI_Stations[[#This Row],[Gewogen factor]]</f>
        <v>6.08</v>
      </c>
      <c r="P17274" s="90" cm="1">
        <f t="array" ref="P1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5" spans="1:16" x14ac:dyDescent="0.25">
      <c r="A17275">
        <v>344</v>
      </c>
      <c r="B17275" s="113">
        <v>45765</v>
      </c>
      <c r="C17275" s="90">
        <v>2.2999999999999998</v>
      </c>
      <c r="D17275" s="90">
        <v>10.8</v>
      </c>
      <c r="E17275" s="97">
        <v>2116</v>
      </c>
      <c r="F17275" s="90">
        <v>0</v>
      </c>
      <c r="G17275" s="90">
        <v>1014.2</v>
      </c>
      <c r="H17275">
        <v>0.67</v>
      </c>
      <c r="I17275" t="s">
        <v>25</v>
      </c>
      <c r="J17275">
        <v>0.8</v>
      </c>
      <c r="K17275">
        <v>4</v>
      </c>
      <c r="L17275">
        <v>2025</v>
      </c>
      <c r="M17275" t="s">
        <v>125</v>
      </c>
      <c r="N17275" s="90" cm="1">
        <f t="array" ref="N172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275" s="90">
        <f>_34_KNMI_Stations[[#This Row],[graaddagen]]*_34_KNMI_Stations[[#This Row],[Gewogen factor]]</f>
        <v>5.76</v>
      </c>
      <c r="P17275" s="90" cm="1">
        <f t="array" ref="P1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6" spans="1:16" x14ac:dyDescent="0.25">
      <c r="A17276">
        <v>344</v>
      </c>
      <c r="B17276" s="113">
        <v>45766</v>
      </c>
      <c r="C17276" s="90">
        <v>3.8</v>
      </c>
      <c r="D17276" s="90">
        <v>10</v>
      </c>
      <c r="E17276" s="97">
        <v>2111</v>
      </c>
      <c r="F17276" s="90">
        <v>0</v>
      </c>
      <c r="G17276" s="90">
        <v>1009.9</v>
      </c>
      <c r="H17276">
        <v>0.71</v>
      </c>
      <c r="I17276" t="s">
        <v>25</v>
      </c>
      <c r="J17276">
        <v>0.8</v>
      </c>
      <c r="K17276">
        <v>4</v>
      </c>
      <c r="L17276">
        <v>2025</v>
      </c>
      <c r="M17276" t="s">
        <v>125</v>
      </c>
      <c r="N17276" s="90" cm="1">
        <f t="array" ref="N17276">IF(ISNUMBER(_34_KNMI_Stations[[#This Row],[Etmaal temperatuur °C]]),IF(_34_KNMI_Stations[[#This Row],[Etmaal temperatuur °C]]&lt;stookgrens[],stookgrens[]-_34_KNMI_Stations[[#This Row],[Etmaal temperatuur °C]],0),"")</f>
        <v>8</v>
      </c>
      <c r="O17276" s="90">
        <f>_34_KNMI_Stations[[#This Row],[graaddagen]]*_34_KNMI_Stations[[#This Row],[Gewogen factor]]</f>
        <v>6.4</v>
      </c>
      <c r="P17276" s="90" cm="1">
        <f t="array" ref="P1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7" spans="1:16" x14ac:dyDescent="0.25">
      <c r="A17277">
        <v>344</v>
      </c>
      <c r="B17277" s="113">
        <v>45767</v>
      </c>
      <c r="C17277" s="90">
        <v>2.5</v>
      </c>
      <c r="D17277" s="90">
        <v>10.8</v>
      </c>
      <c r="E17277" s="97">
        <v>1948</v>
      </c>
      <c r="F17277" s="90">
        <v>0.4</v>
      </c>
      <c r="G17277" s="90">
        <v>1007.5</v>
      </c>
      <c r="H17277">
        <v>0.75</v>
      </c>
      <c r="I17277" t="s">
        <v>25</v>
      </c>
      <c r="J17277">
        <v>0.8</v>
      </c>
      <c r="K17277">
        <v>4</v>
      </c>
      <c r="L17277">
        <v>2025</v>
      </c>
      <c r="M17277" t="s">
        <v>125</v>
      </c>
      <c r="N17277" s="90" cm="1">
        <f t="array" ref="N1727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277" s="90">
        <f>_34_KNMI_Stations[[#This Row],[graaddagen]]*_34_KNMI_Stations[[#This Row],[Gewogen factor]]</f>
        <v>5.76</v>
      </c>
      <c r="P17277" s="90" cm="1">
        <f t="array" ref="P1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8" spans="1:16" x14ac:dyDescent="0.25">
      <c r="A17278">
        <v>344</v>
      </c>
      <c r="B17278" s="113">
        <v>45768</v>
      </c>
      <c r="C17278" s="90">
        <v>1.7</v>
      </c>
      <c r="D17278" s="90">
        <v>11.9</v>
      </c>
      <c r="E17278" s="97">
        <v>608</v>
      </c>
      <c r="F17278" s="90">
        <v>9</v>
      </c>
      <c r="G17278" s="90">
        <v>1010.3</v>
      </c>
      <c r="H17278">
        <v>0.87</v>
      </c>
      <c r="I17278" t="s">
        <v>25</v>
      </c>
      <c r="J17278">
        <v>0.8</v>
      </c>
      <c r="K17278">
        <v>4</v>
      </c>
      <c r="L17278">
        <v>2025</v>
      </c>
      <c r="M17278" t="s">
        <v>126</v>
      </c>
      <c r="N17278" s="90" cm="1">
        <f t="array" ref="N17278">IF(ISNUMBER(_34_KNMI_Stations[[#This Row],[Etmaal temperatuur °C]]),IF(_34_KNMI_Stations[[#This Row],[Etmaal temperatuur °C]]&lt;stookgrens[],stookgrens[]-_34_KNMI_Stations[[#This Row],[Etmaal temperatuur °C]],0),"")</f>
        <v>6.1</v>
      </c>
      <c r="O17278" s="90">
        <f>_34_KNMI_Stations[[#This Row],[graaddagen]]*_34_KNMI_Stations[[#This Row],[Gewogen factor]]</f>
        <v>4.88</v>
      </c>
      <c r="P17278" s="90" cm="1">
        <f t="array" ref="P1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9" spans="1:16" x14ac:dyDescent="0.25">
      <c r="A17279">
        <v>344</v>
      </c>
      <c r="B17279" s="113">
        <v>45769</v>
      </c>
      <c r="C17279" s="90">
        <v>2.9</v>
      </c>
      <c r="D17279" s="90">
        <v>12.2</v>
      </c>
      <c r="E17279" s="97">
        <v>1793</v>
      </c>
      <c r="F17279" s="90">
        <v>0</v>
      </c>
      <c r="G17279" s="90">
        <v>1016.9</v>
      </c>
      <c r="H17279">
        <v>0.78</v>
      </c>
      <c r="I17279" t="s">
        <v>25</v>
      </c>
      <c r="J17279">
        <v>0.8</v>
      </c>
      <c r="K17279">
        <v>4</v>
      </c>
      <c r="L17279">
        <v>2025</v>
      </c>
      <c r="M17279" t="s">
        <v>126</v>
      </c>
      <c r="N17279" s="90" cm="1">
        <f t="array" ref="N172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279" s="90">
        <f>_34_KNMI_Stations[[#This Row],[graaddagen]]*_34_KNMI_Stations[[#This Row],[Gewogen factor]]</f>
        <v>4.6400000000000006</v>
      </c>
      <c r="P17279" s="90" cm="1">
        <f t="array" ref="P1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0" spans="1:16" x14ac:dyDescent="0.25">
      <c r="A17280">
        <v>344</v>
      </c>
      <c r="B17280" s="113">
        <v>45770</v>
      </c>
      <c r="C17280" s="90">
        <v>2.1</v>
      </c>
      <c r="D17280" s="90">
        <v>11.3</v>
      </c>
      <c r="E17280" s="97">
        <v>708</v>
      </c>
      <c r="F17280" s="90">
        <v>11.8</v>
      </c>
      <c r="G17280" s="90">
        <v>1014.7</v>
      </c>
      <c r="H17280">
        <v>0.88</v>
      </c>
      <c r="I17280" t="s">
        <v>25</v>
      </c>
      <c r="J17280">
        <v>0.8</v>
      </c>
      <c r="K17280">
        <v>4</v>
      </c>
      <c r="L17280">
        <v>2025</v>
      </c>
      <c r="M17280" t="s">
        <v>126</v>
      </c>
      <c r="N17280" s="90" cm="1">
        <f t="array" ref="N172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280" s="90">
        <f>_34_KNMI_Stations[[#This Row],[graaddagen]]*_34_KNMI_Stations[[#This Row],[Gewogen factor]]</f>
        <v>5.3599999999999994</v>
      </c>
      <c r="P17280" s="90" cm="1">
        <f t="array" ref="P1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1" spans="1:16" x14ac:dyDescent="0.25">
      <c r="A17281">
        <v>344</v>
      </c>
      <c r="B17281" s="113">
        <v>45771</v>
      </c>
      <c r="C17281" s="90">
        <v>3.8</v>
      </c>
      <c r="D17281" s="90">
        <v>11.2</v>
      </c>
      <c r="E17281" s="97">
        <v>576</v>
      </c>
      <c r="F17281" s="90">
        <v>5.5</v>
      </c>
      <c r="G17281" s="90">
        <v>1018.8</v>
      </c>
      <c r="H17281">
        <v>0.9</v>
      </c>
      <c r="I17281" t="s">
        <v>25</v>
      </c>
      <c r="J17281">
        <v>0.8</v>
      </c>
      <c r="K17281">
        <v>4</v>
      </c>
      <c r="L17281">
        <v>2025</v>
      </c>
      <c r="M17281" t="s">
        <v>126</v>
      </c>
      <c r="N17281" s="90" cm="1">
        <f t="array" ref="N172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281" s="90">
        <f>_34_KNMI_Stations[[#This Row],[graaddagen]]*_34_KNMI_Stations[[#This Row],[Gewogen factor]]</f>
        <v>5.4400000000000013</v>
      </c>
      <c r="P17281" s="90" cm="1">
        <f t="array" ref="P1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2" spans="1:16" x14ac:dyDescent="0.25">
      <c r="A17282">
        <v>344</v>
      </c>
      <c r="B17282" s="113">
        <v>45772</v>
      </c>
      <c r="C17282" s="90">
        <v>3.1</v>
      </c>
      <c r="D17282" s="90">
        <v>10.7</v>
      </c>
      <c r="E17282" s="97">
        <v>2078</v>
      </c>
      <c r="F17282" s="90">
        <v>0</v>
      </c>
      <c r="G17282" s="90">
        <v>1022.7</v>
      </c>
      <c r="H17282">
        <v>0.78</v>
      </c>
      <c r="I17282" t="s">
        <v>25</v>
      </c>
      <c r="J17282">
        <v>0.8</v>
      </c>
      <c r="K17282">
        <v>4</v>
      </c>
      <c r="L17282">
        <v>2025</v>
      </c>
      <c r="M17282" t="s">
        <v>126</v>
      </c>
      <c r="N17282" s="90" cm="1">
        <f t="array" ref="N1728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282" s="90">
        <f>_34_KNMI_Stations[[#This Row],[graaddagen]]*_34_KNMI_Stations[[#This Row],[Gewogen factor]]</f>
        <v>5.8400000000000007</v>
      </c>
      <c r="P17282" s="90" cm="1">
        <f t="array" ref="P1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3" spans="1:16" x14ac:dyDescent="0.25">
      <c r="A17283">
        <v>344</v>
      </c>
      <c r="B17283" s="113">
        <v>45773</v>
      </c>
      <c r="C17283" s="90">
        <v>2.8</v>
      </c>
      <c r="D17283" s="90">
        <v>11.9</v>
      </c>
      <c r="E17283" s="97">
        <v>2430</v>
      </c>
      <c r="F17283" s="90">
        <v>0</v>
      </c>
      <c r="G17283" s="90">
        <v>1022.9</v>
      </c>
      <c r="H17283">
        <v>0.77</v>
      </c>
      <c r="I17283" t="s">
        <v>25</v>
      </c>
      <c r="J17283">
        <v>0.8</v>
      </c>
      <c r="K17283">
        <v>4</v>
      </c>
      <c r="L17283">
        <v>2025</v>
      </c>
      <c r="M17283" t="s">
        <v>126</v>
      </c>
      <c r="N17283" s="90" cm="1">
        <f t="array" ref="N17283">IF(ISNUMBER(_34_KNMI_Stations[[#This Row],[Etmaal temperatuur °C]]),IF(_34_KNMI_Stations[[#This Row],[Etmaal temperatuur °C]]&lt;stookgrens[],stookgrens[]-_34_KNMI_Stations[[#This Row],[Etmaal temperatuur °C]],0),"")</f>
        <v>6.1</v>
      </c>
      <c r="O17283" s="90">
        <f>_34_KNMI_Stations[[#This Row],[graaddagen]]*_34_KNMI_Stations[[#This Row],[Gewogen factor]]</f>
        <v>4.88</v>
      </c>
      <c r="P17283" s="90" cm="1">
        <f t="array" ref="P1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4" spans="1:16" x14ac:dyDescent="0.25">
      <c r="A17284">
        <v>344</v>
      </c>
      <c r="B17284" s="113">
        <v>45774</v>
      </c>
      <c r="C17284" s="90">
        <v>1.8</v>
      </c>
      <c r="D17284" s="90">
        <v>13.4</v>
      </c>
      <c r="E17284" s="97">
        <v>2481</v>
      </c>
      <c r="F17284" s="90">
        <v>0</v>
      </c>
      <c r="G17284" s="90">
        <v>1025.3</v>
      </c>
      <c r="H17284">
        <v>0.71</v>
      </c>
      <c r="I17284" t="s">
        <v>25</v>
      </c>
      <c r="J17284">
        <v>0.8</v>
      </c>
      <c r="K17284">
        <v>4</v>
      </c>
      <c r="L17284">
        <v>2025</v>
      </c>
      <c r="M17284" t="s">
        <v>126</v>
      </c>
      <c r="N17284" s="90" cm="1">
        <f t="array" ref="N172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284" s="90">
        <f>_34_KNMI_Stations[[#This Row],[graaddagen]]*_34_KNMI_Stations[[#This Row],[Gewogen factor]]</f>
        <v>3.6799999999999997</v>
      </c>
      <c r="P17284" s="90" cm="1">
        <f t="array" ref="P1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5" spans="1:16" x14ac:dyDescent="0.25">
      <c r="A17285">
        <v>344</v>
      </c>
      <c r="B17285" s="113">
        <v>45775</v>
      </c>
      <c r="C17285" s="90">
        <v>1.8</v>
      </c>
      <c r="D17285" s="90">
        <v>13.7</v>
      </c>
      <c r="E17285" s="97">
        <v>2489</v>
      </c>
      <c r="F17285" s="90">
        <v>0</v>
      </c>
      <c r="G17285" s="90">
        <v>1027.3</v>
      </c>
      <c r="H17285">
        <v>0.67</v>
      </c>
      <c r="I17285" t="s">
        <v>25</v>
      </c>
      <c r="J17285">
        <v>0.8</v>
      </c>
      <c r="K17285">
        <v>4</v>
      </c>
      <c r="L17285">
        <v>2025</v>
      </c>
      <c r="M17285" t="s">
        <v>127</v>
      </c>
      <c r="N17285" s="90" cm="1">
        <f t="array" ref="N172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285" s="90">
        <f>_34_KNMI_Stations[[#This Row],[graaddagen]]*_34_KNMI_Stations[[#This Row],[Gewogen factor]]</f>
        <v>3.4400000000000008</v>
      </c>
      <c r="P17285" s="90" cm="1">
        <f t="array" ref="P1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6" spans="1:16" x14ac:dyDescent="0.25">
      <c r="A17286">
        <v>344</v>
      </c>
      <c r="B17286" s="113">
        <v>45776</v>
      </c>
      <c r="C17286" s="90">
        <v>2.4</v>
      </c>
      <c r="D17286" s="90">
        <v>15.3</v>
      </c>
      <c r="E17286" s="97">
        <v>2481</v>
      </c>
      <c r="F17286" s="90">
        <v>0</v>
      </c>
      <c r="G17286" s="90">
        <v>1026.5</v>
      </c>
      <c r="H17286">
        <v>0.7</v>
      </c>
      <c r="I17286" t="s">
        <v>25</v>
      </c>
      <c r="J17286">
        <v>0.8</v>
      </c>
      <c r="K17286">
        <v>4</v>
      </c>
      <c r="L17286">
        <v>2025</v>
      </c>
      <c r="M17286" t="s">
        <v>127</v>
      </c>
      <c r="N17286" s="90" cm="1">
        <f t="array" ref="N172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286" s="90">
        <f>_34_KNMI_Stations[[#This Row],[graaddagen]]*_34_KNMI_Stations[[#This Row],[Gewogen factor]]</f>
        <v>2.1599999999999997</v>
      </c>
      <c r="P17286" s="90" cm="1">
        <f t="array" ref="P1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7" spans="1:16" x14ac:dyDescent="0.25">
      <c r="A17287">
        <v>344</v>
      </c>
      <c r="B17287" s="113">
        <v>45777</v>
      </c>
      <c r="C17287" s="90">
        <v>2</v>
      </c>
      <c r="D17287" s="90">
        <v>17.399999999999999</v>
      </c>
      <c r="E17287" s="97">
        <v>2465</v>
      </c>
      <c r="F17287" s="90">
        <v>0</v>
      </c>
      <c r="G17287" s="90">
        <v>1022.9</v>
      </c>
      <c r="H17287">
        <v>0.69</v>
      </c>
      <c r="I17287" t="s">
        <v>25</v>
      </c>
      <c r="J17287">
        <v>0.8</v>
      </c>
      <c r="K17287">
        <v>4</v>
      </c>
      <c r="L17287">
        <v>2025</v>
      </c>
      <c r="M17287" t="s">
        <v>127</v>
      </c>
      <c r="N17287" s="90" cm="1">
        <f t="array" ref="N172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287" s="90">
        <f>_34_KNMI_Stations[[#This Row],[graaddagen]]*_34_KNMI_Stations[[#This Row],[Gewogen factor]]</f>
        <v>0.48000000000000115</v>
      </c>
      <c r="P17287" s="90" cm="1">
        <f t="array" ref="P1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8" spans="1:16" x14ac:dyDescent="0.25">
      <c r="A17288">
        <v>344</v>
      </c>
      <c r="B17288" s="113">
        <v>45778</v>
      </c>
      <c r="C17288" s="90">
        <v>1.6</v>
      </c>
      <c r="D17288" s="90">
        <v>19.399999999999999</v>
      </c>
      <c r="E17288" s="97">
        <v>2437</v>
      </c>
      <c r="F17288" s="90">
        <v>0</v>
      </c>
      <c r="G17288" s="90">
        <v>1017.6</v>
      </c>
      <c r="H17288">
        <v>0.64</v>
      </c>
      <c r="I17288" t="s">
        <v>25</v>
      </c>
      <c r="J17288">
        <v>0.8</v>
      </c>
      <c r="K17288">
        <v>5</v>
      </c>
      <c r="L17288">
        <v>2025</v>
      </c>
      <c r="M17288" t="s">
        <v>127</v>
      </c>
      <c r="N17288" s="90" cm="1">
        <f t="array" ref="N17288">IF(ISNUMBER(_34_KNMI_Stations[[#This Row],[Etmaal temperatuur °C]]),IF(_34_KNMI_Stations[[#This Row],[Etmaal temperatuur °C]]&lt;stookgrens[],stookgrens[]-_34_KNMI_Stations[[#This Row],[Etmaal temperatuur °C]],0),"")</f>
        <v>0</v>
      </c>
      <c r="O17288" s="90">
        <f>_34_KNMI_Stations[[#This Row],[graaddagen]]*_34_KNMI_Stations[[#This Row],[Gewogen factor]]</f>
        <v>0</v>
      </c>
      <c r="P17288" s="90" cm="1">
        <f t="array" ref="P1728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289" spans="1:16" x14ac:dyDescent="0.25">
      <c r="A17289">
        <v>344</v>
      </c>
      <c r="B17289" s="113">
        <v>45779</v>
      </c>
      <c r="C17289" s="90">
        <v>2.2000000000000002</v>
      </c>
      <c r="D17289" s="90">
        <v>17.5</v>
      </c>
      <c r="E17289" s="97">
        <v>2100</v>
      </c>
      <c r="F17289" s="90">
        <v>0</v>
      </c>
      <c r="G17289" s="90">
        <v>1014.6</v>
      </c>
      <c r="H17289">
        <v>0.68</v>
      </c>
      <c r="I17289" t="s">
        <v>25</v>
      </c>
      <c r="J17289">
        <v>0.8</v>
      </c>
      <c r="K17289">
        <v>5</v>
      </c>
      <c r="L17289">
        <v>2025</v>
      </c>
      <c r="M17289" t="s">
        <v>127</v>
      </c>
      <c r="N17289" s="90" cm="1">
        <f t="array" ref="N17289">IF(ISNUMBER(_34_KNMI_Stations[[#This Row],[Etmaal temperatuur °C]]),IF(_34_KNMI_Stations[[#This Row],[Etmaal temperatuur °C]]&lt;stookgrens[],stookgrens[]-_34_KNMI_Stations[[#This Row],[Etmaal temperatuur °C]],0),"")</f>
        <v>0.5</v>
      </c>
      <c r="O17289" s="90">
        <f>_34_KNMI_Stations[[#This Row],[graaddagen]]*_34_KNMI_Stations[[#This Row],[Gewogen factor]]</f>
        <v>0.4</v>
      </c>
      <c r="P17289" s="90" cm="1">
        <f t="array" ref="P1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0" spans="1:16" x14ac:dyDescent="0.25">
      <c r="A17290">
        <v>344</v>
      </c>
      <c r="B17290" s="113">
        <v>45780</v>
      </c>
      <c r="C17290" s="90">
        <v>3.6</v>
      </c>
      <c r="D17290" s="90">
        <v>12.6</v>
      </c>
      <c r="E17290" s="97">
        <v>2422</v>
      </c>
      <c r="F17290" s="90">
        <v>-0.1</v>
      </c>
      <c r="G17290" s="90">
        <v>1012.7</v>
      </c>
      <c r="H17290">
        <v>0.65</v>
      </c>
      <c r="I17290" t="s">
        <v>25</v>
      </c>
      <c r="J17290">
        <v>0.8</v>
      </c>
      <c r="K17290">
        <v>5</v>
      </c>
      <c r="L17290">
        <v>2025</v>
      </c>
      <c r="M17290" t="s">
        <v>127</v>
      </c>
      <c r="N17290" s="90" cm="1">
        <f t="array" ref="N17290">IF(ISNUMBER(_34_KNMI_Stations[[#This Row],[Etmaal temperatuur °C]]),IF(_34_KNMI_Stations[[#This Row],[Etmaal temperatuur °C]]&lt;stookgrens[],stookgrens[]-_34_KNMI_Stations[[#This Row],[Etmaal temperatuur °C]],0),"")</f>
        <v>5.4</v>
      </c>
      <c r="O17290" s="90">
        <f>_34_KNMI_Stations[[#This Row],[graaddagen]]*_34_KNMI_Stations[[#This Row],[Gewogen factor]]</f>
        <v>4.32</v>
      </c>
      <c r="P17290" s="90" cm="1">
        <f t="array" ref="P1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1" spans="1:16" x14ac:dyDescent="0.25">
      <c r="A17291">
        <v>344</v>
      </c>
      <c r="B17291" s="113">
        <v>45781</v>
      </c>
      <c r="C17291" s="90">
        <v>3.9</v>
      </c>
      <c r="D17291" s="90">
        <v>9.8000000000000007</v>
      </c>
      <c r="E17291" s="97">
        <v>1770</v>
      </c>
      <c r="F17291" s="90">
        <v>0.2</v>
      </c>
      <c r="G17291" s="90">
        <v>1015.6</v>
      </c>
      <c r="H17291">
        <v>0.69</v>
      </c>
      <c r="I17291" t="s">
        <v>25</v>
      </c>
      <c r="J17291">
        <v>0.8</v>
      </c>
      <c r="K17291">
        <v>5</v>
      </c>
      <c r="L17291">
        <v>2025</v>
      </c>
      <c r="M17291" t="s">
        <v>127</v>
      </c>
      <c r="N17291" s="90" cm="1">
        <f t="array" ref="N172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291" s="90">
        <f>_34_KNMI_Stations[[#This Row],[graaddagen]]*_34_KNMI_Stations[[#This Row],[Gewogen factor]]</f>
        <v>6.56</v>
      </c>
      <c r="P17291" s="90" cm="1">
        <f t="array" ref="P1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2" spans="1:16" x14ac:dyDescent="0.25">
      <c r="A17292">
        <v>344</v>
      </c>
      <c r="B17292" s="113">
        <v>45782</v>
      </c>
      <c r="C17292" s="90">
        <v>4.2</v>
      </c>
      <c r="D17292" s="90">
        <v>9.6999999999999993</v>
      </c>
      <c r="E17292" s="97">
        <v>2258</v>
      </c>
      <c r="F17292" s="90">
        <v>-0.1</v>
      </c>
      <c r="G17292" s="90">
        <v>1019.3</v>
      </c>
      <c r="H17292">
        <v>0.62</v>
      </c>
      <c r="I17292" t="s">
        <v>25</v>
      </c>
      <c r="J17292">
        <v>0.8</v>
      </c>
      <c r="K17292">
        <v>5</v>
      </c>
      <c r="L17292">
        <v>2025</v>
      </c>
      <c r="M17292" t="s">
        <v>132</v>
      </c>
      <c r="N17292" s="90" cm="1">
        <f t="array" ref="N172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292" s="90">
        <f>_34_KNMI_Stations[[#This Row],[graaddagen]]*_34_KNMI_Stations[[#This Row],[Gewogen factor]]</f>
        <v>6.6400000000000006</v>
      </c>
      <c r="P17292" s="90" cm="1">
        <f t="array" ref="P1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3" spans="1:16" x14ac:dyDescent="0.25">
      <c r="A17293">
        <v>344</v>
      </c>
      <c r="B17293" s="113">
        <v>45783</v>
      </c>
      <c r="C17293" s="90">
        <v>4.0999999999999996</v>
      </c>
      <c r="D17293" s="90">
        <v>10</v>
      </c>
      <c r="E17293" s="97">
        <v>1446</v>
      </c>
      <c r="F17293" s="90">
        <v>0</v>
      </c>
      <c r="G17293" s="90">
        <v>1022.7</v>
      </c>
      <c r="H17293">
        <v>0.71</v>
      </c>
      <c r="I17293" t="s">
        <v>25</v>
      </c>
      <c r="J17293">
        <v>0.8</v>
      </c>
      <c r="K17293">
        <v>5</v>
      </c>
      <c r="L17293">
        <v>2025</v>
      </c>
      <c r="M17293" t="s">
        <v>132</v>
      </c>
      <c r="N17293" s="90" cm="1">
        <f t="array" ref="N17293">IF(ISNUMBER(_34_KNMI_Stations[[#This Row],[Etmaal temperatuur °C]]),IF(_34_KNMI_Stations[[#This Row],[Etmaal temperatuur °C]]&lt;stookgrens[],stookgrens[]-_34_KNMI_Stations[[#This Row],[Etmaal temperatuur °C]],0),"")</f>
        <v>8</v>
      </c>
      <c r="O17293" s="90">
        <f>_34_KNMI_Stations[[#This Row],[graaddagen]]*_34_KNMI_Stations[[#This Row],[Gewogen factor]]</f>
        <v>6.4</v>
      </c>
      <c r="P17293" s="90" cm="1">
        <f t="array" ref="P1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4" spans="1:16" x14ac:dyDescent="0.25">
      <c r="A17294">
        <v>344</v>
      </c>
      <c r="B17294" s="113">
        <v>45784</v>
      </c>
      <c r="C17294" s="90">
        <v>3.9</v>
      </c>
      <c r="D17294" s="90">
        <v>11</v>
      </c>
      <c r="E17294" s="97">
        <v>1349</v>
      </c>
      <c r="F17294" s="90">
        <v>0</v>
      </c>
      <c r="G17294" s="90">
        <v>1021.4</v>
      </c>
      <c r="H17294">
        <v>0.71</v>
      </c>
      <c r="I17294" t="s">
        <v>25</v>
      </c>
      <c r="J17294">
        <v>0.8</v>
      </c>
      <c r="K17294">
        <v>5</v>
      </c>
      <c r="L17294">
        <v>2025</v>
      </c>
      <c r="M17294" t="s">
        <v>132</v>
      </c>
      <c r="N17294" s="90" cm="1">
        <f t="array" ref="N17294">IF(ISNUMBER(_34_KNMI_Stations[[#This Row],[Etmaal temperatuur °C]]),IF(_34_KNMI_Stations[[#This Row],[Etmaal temperatuur °C]]&lt;stookgrens[],stookgrens[]-_34_KNMI_Stations[[#This Row],[Etmaal temperatuur °C]],0),"")</f>
        <v>7</v>
      </c>
      <c r="O17294" s="90">
        <f>_34_KNMI_Stations[[#This Row],[graaddagen]]*_34_KNMI_Stations[[#This Row],[Gewogen factor]]</f>
        <v>5.6000000000000005</v>
      </c>
      <c r="P17294" s="90" cm="1">
        <f t="array" ref="P1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5" spans="1:16" x14ac:dyDescent="0.25">
      <c r="A17295">
        <v>344</v>
      </c>
      <c r="B17295" s="113">
        <v>45785</v>
      </c>
      <c r="C17295" s="90">
        <v>3.2</v>
      </c>
      <c r="D17295" s="90">
        <v>12.8</v>
      </c>
      <c r="E17295" s="97">
        <v>2030</v>
      </c>
      <c r="F17295" s="90">
        <v>0</v>
      </c>
      <c r="G17295" s="90">
        <v>1019.1</v>
      </c>
      <c r="H17295">
        <v>0.66</v>
      </c>
      <c r="I17295" t="s">
        <v>25</v>
      </c>
      <c r="J17295">
        <v>0.8</v>
      </c>
      <c r="K17295">
        <v>5</v>
      </c>
      <c r="L17295">
        <v>2025</v>
      </c>
      <c r="M17295" t="s">
        <v>132</v>
      </c>
      <c r="N17295" s="90" cm="1">
        <f t="array" ref="N172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295" s="90">
        <f>_34_KNMI_Stations[[#This Row],[graaddagen]]*_34_KNMI_Stations[[#This Row],[Gewogen factor]]</f>
        <v>4.1599999999999993</v>
      </c>
      <c r="P17295" s="90" cm="1">
        <f t="array" ref="P1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6" spans="1:16" x14ac:dyDescent="0.25">
      <c r="A17296">
        <v>344</v>
      </c>
      <c r="B17296" s="113">
        <v>45786</v>
      </c>
      <c r="C17296" s="90">
        <v>4.2</v>
      </c>
      <c r="D17296" s="90">
        <v>13.9</v>
      </c>
      <c r="E17296" s="97">
        <v>2701</v>
      </c>
      <c r="F17296" s="90">
        <v>0</v>
      </c>
      <c r="G17296" s="90">
        <v>1021</v>
      </c>
      <c r="H17296">
        <v>0.53</v>
      </c>
      <c r="I17296" t="s">
        <v>25</v>
      </c>
      <c r="J17296">
        <v>0.8</v>
      </c>
      <c r="K17296">
        <v>5</v>
      </c>
      <c r="L17296">
        <v>2025</v>
      </c>
      <c r="M17296" t="s">
        <v>132</v>
      </c>
      <c r="N17296" s="90" cm="1">
        <f t="array" ref="N172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296" s="90">
        <f>_34_KNMI_Stations[[#This Row],[graaddagen]]*_34_KNMI_Stations[[#This Row],[Gewogen factor]]</f>
        <v>3.28</v>
      </c>
      <c r="P17296" s="90" cm="1">
        <f t="array" ref="P1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7" spans="1:16" x14ac:dyDescent="0.25">
      <c r="A17297">
        <v>344</v>
      </c>
      <c r="B17297" s="113">
        <v>45787</v>
      </c>
      <c r="C17297" s="90">
        <v>3.9</v>
      </c>
      <c r="D17297" s="90">
        <v>15.8</v>
      </c>
      <c r="E17297" s="97">
        <v>2749</v>
      </c>
      <c r="F17297" s="90">
        <v>0</v>
      </c>
      <c r="G17297" s="90">
        <v>1019.3</v>
      </c>
      <c r="H17297">
        <v>0.51</v>
      </c>
      <c r="I17297" t="s">
        <v>25</v>
      </c>
      <c r="J17297">
        <v>0.8</v>
      </c>
      <c r="K17297">
        <v>5</v>
      </c>
      <c r="L17297">
        <v>2025</v>
      </c>
      <c r="M17297" t="s">
        <v>132</v>
      </c>
      <c r="N17297" s="90" cm="1">
        <f t="array" ref="N172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297" s="90">
        <f>_34_KNMI_Stations[[#This Row],[graaddagen]]*_34_KNMI_Stations[[#This Row],[Gewogen factor]]</f>
        <v>1.7599999999999996</v>
      </c>
      <c r="P17297" s="90" cm="1">
        <f t="array" ref="P1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8" spans="1:16" x14ac:dyDescent="0.25">
      <c r="A17298">
        <v>344</v>
      </c>
      <c r="B17298" s="113">
        <v>45788</v>
      </c>
      <c r="C17298" s="90">
        <v>4</v>
      </c>
      <c r="D17298" s="90">
        <v>18.100000000000001</v>
      </c>
      <c r="E17298" s="97">
        <v>2763</v>
      </c>
      <c r="F17298" s="90">
        <v>0</v>
      </c>
      <c r="G17298" s="90">
        <v>1013.3</v>
      </c>
      <c r="H17298">
        <v>0.47</v>
      </c>
      <c r="I17298" t="s">
        <v>25</v>
      </c>
      <c r="J17298">
        <v>0.8</v>
      </c>
      <c r="K17298">
        <v>5</v>
      </c>
      <c r="L17298">
        <v>2025</v>
      </c>
      <c r="M17298" t="s">
        <v>132</v>
      </c>
      <c r="N17298" s="90" cm="1">
        <f t="array" ref="N17298">IF(ISNUMBER(_34_KNMI_Stations[[#This Row],[Etmaal temperatuur °C]]),IF(_34_KNMI_Stations[[#This Row],[Etmaal temperatuur °C]]&lt;stookgrens[],stookgrens[]-_34_KNMI_Stations[[#This Row],[Etmaal temperatuur °C]],0),"")</f>
        <v>0</v>
      </c>
      <c r="O17298" s="90">
        <f>_34_KNMI_Stations[[#This Row],[graaddagen]]*_34_KNMI_Stations[[#This Row],[Gewogen factor]]</f>
        <v>0</v>
      </c>
      <c r="P17298" s="90" cm="1">
        <f t="array" ref="P1729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299" spans="1:16" x14ac:dyDescent="0.25">
      <c r="A17299">
        <v>344</v>
      </c>
      <c r="B17299" s="113">
        <v>45789</v>
      </c>
      <c r="C17299" s="90">
        <v>4.4000000000000004</v>
      </c>
      <c r="D17299" s="90">
        <v>18.8</v>
      </c>
      <c r="E17299" s="97">
        <v>2748</v>
      </c>
      <c r="F17299" s="90">
        <v>0</v>
      </c>
      <c r="G17299" s="90">
        <v>1013.1</v>
      </c>
      <c r="H17299">
        <v>0.47</v>
      </c>
      <c r="I17299" t="s">
        <v>25</v>
      </c>
      <c r="J17299">
        <v>0.8</v>
      </c>
      <c r="K17299">
        <v>5</v>
      </c>
      <c r="L17299">
        <v>2025</v>
      </c>
      <c r="M17299" t="s">
        <v>133</v>
      </c>
      <c r="N17299" s="90" cm="1">
        <f t="array" ref="N17299">IF(ISNUMBER(_34_KNMI_Stations[[#This Row],[Etmaal temperatuur °C]]),IF(_34_KNMI_Stations[[#This Row],[Etmaal temperatuur °C]]&lt;stookgrens[],stookgrens[]-_34_KNMI_Stations[[#This Row],[Etmaal temperatuur °C]],0),"")</f>
        <v>0</v>
      </c>
      <c r="O17299" s="90">
        <f>_34_KNMI_Stations[[#This Row],[graaddagen]]*_34_KNMI_Stations[[#This Row],[Gewogen factor]]</f>
        <v>0</v>
      </c>
      <c r="P17299" s="90" cm="1">
        <f t="array" ref="P1729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300" spans="1:16" x14ac:dyDescent="0.25">
      <c r="A17300">
        <v>344</v>
      </c>
      <c r="B17300" s="113">
        <v>45790</v>
      </c>
      <c r="C17300" s="90">
        <v>4.5</v>
      </c>
      <c r="D17300" s="90">
        <v>17.100000000000001</v>
      </c>
      <c r="E17300" s="97">
        <v>2837</v>
      </c>
      <c r="F17300" s="90">
        <v>0</v>
      </c>
      <c r="G17300" s="90">
        <v>1018</v>
      </c>
      <c r="H17300">
        <v>0.46</v>
      </c>
      <c r="I17300" t="s">
        <v>25</v>
      </c>
      <c r="J17300">
        <v>0.8</v>
      </c>
      <c r="K17300">
        <v>5</v>
      </c>
      <c r="L17300">
        <v>2025</v>
      </c>
      <c r="M17300" t="s">
        <v>133</v>
      </c>
      <c r="N17300" s="90" cm="1">
        <f t="array" ref="N173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300" s="90">
        <f>_34_KNMI_Stations[[#This Row],[graaddagen]]*_34_KNMI_Stations[[#This Row],[Gewogen factor]]</f>
        <v>0.71999999999999886</v>
      </c>
      <c r="P17300" s="90" cm="1">
        <f t="array" ref="P1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1" spans="1:16" x14ac:dyDescent="0.25">
      <c r="A17301">
        <v>344</v>
      </c>
      <c r="B17301" s="113">
        <v>45791</v>
      </c>
      <c r="C17301" s="90">
        <v>3.8</v>
      </c>
      <c r="D17301" s="90">
        <v>13.9</v>
      </c>
      <c r="E17301" s="97">
        <v>2549</v>
      </c>
      <c r="F17301" s="90">
        <v>0</v>
      </c>
      <c r="G17301" s="90">
        <v>1019.8</v>
      </c>
      <c r="H17301">
        <v>0.66</v>
      </c>
      <c r="I17301" t="s">
        <v>25</v>
      </c>
      <c r="J17301">
        <v>0.8</v>
      </c>
      <c r="K17301">
        <v>5</v>
      </c>
      <c r="L17301">
        <v>2025</v>
      </c>
      <c r="M17301" t="s">
        <v>133</v>
      </c>
      <c r="N17301" s="90" cm="1">
        <f t="array" ref="N173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301" s="90">
        <f>_34_KNMI_Stations[[#This Row],[graaddagen]]*_34_KNMI_Stations[[#This Row],[Gewogen factor]]</f>
        <v>3.28</v>
      </c>
      <c r="P17301" s="90" cm="1">
        <f t="array" ref="P1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2" spans="1:16" x14ac:dyDescent="0.25">
      <c r="A17302">
        <v>344</v>
      </c>
      <c r="B17302" s="113">
        <v>45792</v>
      </c>
      <c r="C17302" s="90">
        <v>4.5999999999999996</v>
      </c>
      <c r="D17302" s="90">
        <v>13.8</v>
      </c>
      <c r="E17302" s="97">
        <v>2360</v>
      </c>
      <c r="F17302" s="90">
        <v>0</v>
      </c>
      <c r="G17302" s="90">
        <v>1021.5</v>
      </c>
      <c r="H17302">
        <v>0.62</v>
      </c>
      <c r="I17302" t="s">
        <v>25</v>
      </c>
      <c r="J17302">
        <v>0.8</v>
      </c>
      <c r="K17302">
        <v>5</v>
      </c>
      <c r="L17302">
        <v>2025</v>
      </c>
      <c r="M17302" t="s">
        <v>133</v>
      </c>
      <c r="N17302" s="90" cm="1">
        <f t="array" ref="N173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302" s="90">
        <f>_34_KNMI_Stations[[#This Row],[graaddagen]]*_34_KNMI_Stations[[#This Row],[Gewogen factor]]</f>
        <v>3.3599999999999994</v>
      </c>
      <c r="P17302" s="90" cm="1">
        <f t="array" ref="P1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3" spans="1:16" x14ac:dyDescent="0.25">
      <c r="A17303">
        <v>344</v>
      </c>
      <c r="B17303" s="113">
        <v>45793</v>
      </c>
      <c r="C17303" s="90">
        <v>3.3</v>
      </c>
      <c r="D17303" s="90">
        <v>11.1</v>
      </c>
      <c r="E17303" s="97">
        <v>2123</v>
      </c>
      <c r="F17303" s="90">
        <v>0</v>
      </c>
      <c r="G17303" s="90">
        <v>1022.5</v>
      </c>
      <c r="H17303">
        <v>0.76</v>
      </c>
      <c r="I17303" t="s">
        <v>25</v>
      </c>
      <c r="J17303">
        <v>0.8</v>
      </c>
      <c r="K17303">
        <v>5</v>
      </c>
      <c r="L17303">
        <v>2025</v>
      </c>
      <c r="M17303" t="s">
        <v>133</v>
      </c>
      <c r="N17303" s="90" cm="1">
        <f t="array" ref="N17303">IF(ISNUMBER(_34_KNMI_Stations[[#This Row],[Etmaal temperatuur °C]]),IF(_34_KNMI_Stations[[#This Row],[Etmaal temperatuur °C]]&lt;stookgrens[],stookgrens[]-_34_KNMI_Stations[[#This Row],[Etmaal temperatuur °C]],0),"")</f>
        <v>6.9</v>
      </c>
      <c r="O17303" s="90">
        <f>_34_KNMI_Stations[[#This Row],[graaddagen]]*_34_KNMI_Stations[[#This Row],[Gewogen factor]]</f>
        <v>5.5200000000000005</v>
      </c>
      <c r="P17303" s="90" cm="1">
        <f t="array" ref="P1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4" spans="1:16" x14ac:dyDescent="0.25">
      <c r="A17304">
        <v>344</v>
      </c>
      <c r="B17304" s="113">
        <v>45794</v>
      </c>
      <c r="C17304" s="90">
        <v>3.6</v>
      </c>
      <c r="D17304" s="90">
        <v>12.4</v>
      </c>
      <c r="E17304" s="97">
        <v>2741</v>
      </c>
      <c r="F17304" s="90">
        <v>0</v>
      </c>
      <c r="G17304" s="90">
        <v>1020</v>
      </c>
      <c r="H17304">
        <v>0.77</v>
      </c>
      <c r="I17304" t="s">
        <v>25</v>
      </c>
      <c r="J17304">
        <v>0.8</v>
      </c>
      <c r="K17304">
        <v>5</v>
      </c>
      <c r="L17304">
        <v>2025</v>
      </c>
      <c r="M17304" t="s">
        <v>133</v>
      </c>
      <c r="N17304" s="90" cm="1">
        <f t="array" ref="N17304">IF(ISNUMBER(_34_KNMI_Stations[[#This Row],[Etmaal temperatuur °C]]),IF(_34_KNMI_Stations[[#This Row],[Etmaal temperatuur °C]]&lt;stookgrens[],stookgrens[]-_34_KNMI_Stations[[#This Row],[Etmaal temperatuur °C]],0),"")</f>
        <v>5.6</v>
      </c>
      <c r="O17304" s="90">
        <f>_34_KNMI_Stations[[#This Row],[graaddagen]]*_34_KNMI_Stations[[#This Row],[Gewogen factor]]</f>
        <v>4.4799999999999995</v>
      </c>
      <c r="P17304" s="90" cm="1">
        <f t="array" ref="P1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5" spans="1:16" x14ac:dyDescent="0.25">
      <c r="A17305">
        <v>344</v>
      </c>
      <c r="B17305" s="113">
        <v>45795</v>
      </c>
      <c r="C17305" s="90">
        <v>2.8</v>
      </c>
      <c r="D17305" s="90">
        <v>13</v>
      </c>
      <c r="E17305" s="97">
        <v>1816</v>
      </c>
      <c r="F17305" s="90">
        <v>0</v>
      </c>
      <c r="G17305" s="90">
        <v>1018.6</v>
      </c>
      <c r="H17305">
        <v>0.76</v>
      </c>
      <c r="I17305" t="s">
        <v>25</v>
      </c>
      <c r="J17305">
        <v>0.8</v>
      </c>
      <c r="K17305">
        <v>5</v>
      </c>
      <c r="L17305">
        <v>2025</v>
      </c>
      <c r="M17305" t="s">
        <v>133</v>
      </c>
      <c r="N17305" s="90" cm="1">
        <f t="array" ref="N17305">IF(ISNUMBER(_34_KNMI_Stations[[#This Row],[Etmaal temperatuur °C]]),IF(_34_KNMI_Stations[[#This Row],[Etmaal temperatuur °C]]&lt;stookgrens[],stookgrens[]-_34_KNMI_Stations[[#This Row],[Etmaal temperatuur °C]],0),"")</f>
        <v>5</v>
      </c>
      <c r="O17305" s="90">
        <f>_34_KNMI_Stations[[#This Row],[graaddagen]]*_34_KNMI_Stations[[#This Row],[Gewogen factor]]</f>
        <v>4</v>
      </c>
      <c r="P17305" s="90" cm="1">
        <f t="array" ref="P1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6" spans="1:16" x14ac:dyDescent="0.25">
      <c r="A17306">
        <v>344</v>
      </c>
      <c r="B17306" s="113">
        <v>45796</v>
      </c>
      <c r="C17306" s="90">
        <v>2.7</v>
      </c>
      <c r="D17306" s="90">
        <v>15</v>
      </c>
      <c r="E17306" s="97">
        <v>2869</v>
      </c>
      <c r="F17306" s="90">
        <v>0</v>
      </c>
      <c r="G17306" s="90">
        <v>1020</v>
      </c>
      <c r="H17306">
        <v>0.64</v>
      </c>
      <c r="I17306" t="s">
        <v>25</v>
      </c>
      <c r="J17306">
        <v>0.8</v>
      </c>
      <c r="K17306">
        <v>5</v>
      </c>
      <c r="L17306">
        <v>2025</v>
      </c>
      <c r="M17306" t="s">
        <v>349</v>
      </c>
      <c r="N17306" s="90" cm="1">
        <f t="array" ref="N17306">IF(ISNUMBER(_34_KNMI_Stations[[#This Row],[Etmaal temperatuur °C]]),IF(_34_KNMI_Stations[[#This Row],[Etmaal temperatuur °C]]&lt;stookgrens[],stookgrens[]-_34_KNMI_Stations[[#This Row],[Etmaal temperatuur °C]],0),"")</f>
        <v>3</v>
      </c>
      <c r="O17306" s="90">
        <f>_34_KNMI_Stations[[#This Row],[graaddagen]]*_34_KNMI_Stations[[#This Row],[Gewogen factor]]</f>
        <v>2.4000000000000004</v>
      </c>
      <c r="P17306" s="90" cm="1">
        <f t="array" ref="P1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7" spans="1:16" x14ac:dyDescent="0.25">
      <c r="A17307">
        <v>344</v>
      </c>
      <c r="B17307" s="113">
        <v>45797</v>
      </c>
      <c r="C17307" s="90">
        <v>2.7</v>
      </c>
      <c r="D17307" s="90">
        <v>13.8</v>
      </c>
      <c r="E17307" s="97">
        <v>2818</v>
      </c>
      <c r="F17307" s="90">
        <v>0</v>
      </c>
      <c r="G17307" s="90">
        <v>1019.1</v>
      </c>
      <c r="H17307">
        <v>0.72</v>
      </c>
      <c r="I17307" t="s">
        <v>25</v>
      </c>
      <c r="J17307">
        <v>0.8</v>
      </c>
      <c r="K17307">
        <v>5</v>
      </c>
      <c r="L17307">
        <v>2025</v>
      </c>
      <c r="M17307" t="s">
        <v>349</v>
      </c>
      <c r="N17307" s="90" cm="1">
        <f t="array" ref="N173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307" s="90">
        <f>_34_KNMI_Stations[[#This Row],[graaddagen]]*_34_KNMI_Stations[[#This Row],[Gewogen factor]]</f>
        <v>3.3599999999999994</v>
      </c>
      <c r="P17307" s="90" cm="1">
        <f t="array" ref="P1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8" spans="1:16" x14ac:dyDescent="0.25">
      <c r="A17308">
        <v>344</v>
      </c>
      <c r="B17308" s="113">
        <v>45798</v>
      </c>
      <c r="C17308" s="90">
        <v>3.2</v>
      </c>
      <c r="D17308" s="90">
        <v>12.3</v>
      </c>
      <c r="E17308" s="97">
        <v>1959</v>
      </c>
      <c r="F17308" s="90">
        <v>0</v>
      </c>
      <c r="G17308" s="90">
        <v>1015.5</v>
      </c>
      <c r="H17308">
        <v>0.74</v>
      </c>
      <c r="I17308" t="s">
        <v>25</v>
      </c>
      <c r="J17308">
        <v>0.8</v>
      </c>
      <c r="K17308">
        <v>5</v>
      </c>
      <c r="L17308">
        <v>2025</v>
      </c>
      <c r="M17308" t="s">
        <v>349</v>
      </c>
      <c r="N17308" s="90" cm="1">
        <f t="array" ref="N173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308" s="90">
        <f>_34_KNMI_Stations[[#This Row],[graaddagen]]*_34_KNMI_Stations[[#This Row],[Gewogen factor]]</f>
        <v>4.5599999999999996</v>
      </c>
      <c r="P17308" s="90" cm="1">
        <f t="array" ref="P1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9" spans="1:16" x14ac:dyDescent="0.25">
      <c r="A17309">
        <v>344</v>
      </c>
      <c r="B17309" s="113">
        <v>45799</v>
      </c>
      <c r="C17309" s="90">
        <v>4.0999999999999996</v>
      </c>
      <c r="D17309" s="90">
        <v>11</v>
      </c>
      <c r="E17309" s="97">
        <v>2264</v>
      </c>
      <c r="F17309" s="90">
        <v>-0.1</v>
      </c>
      <c r="G17309" s="90">
        <v>1017.1</v>
      </c>
      <c r="H17309">
        <v>0.64</v>
      </c>
      <c r="I17309" t="s">
        <v>25</v>
      </c>
      <c r="J17309">
        <v>0.8</v>
      </c>
      <c r="K17309">
        <v>5</v>
      </c>
      <c r="L17309">
        <v>2025</v>
      </c>
      <c r="M17309" t="s">
        <v>349</v>
      </c>
      <c r="N17309" s="90" cm="1">
        <f t="array" ref="N17309">IF(ISNUMBER(_34_KNMI_Stations[[#This Row],[Etmaal temperatuur °C]]),IF(_34_KNMI_Stations[[#This Row],[Etmaal temperatuur °C]]&lt;stookgrens[],stookgrens[]-_34_KNMI_Stations[[#This Row],[Etmaal temperatuur °C]],0),"")</f>
        <v>7</v>
      </c>
      <c r="O17309" s="90">
        <f>_34_KNMI_Stations[[#This Row],[graaddagen]]*_34_KNMI_Stations[[#This Row],[Gewogen factor]]</f>
        <v>5.6000000000000005</v>
      </c>
      <c r="P17309" s="90" cm="1">
        <f t="array" ref="P1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0" spans="1:16" x14ac:dyDescent="0.25">
      <c r="A17310">
        <v>344</v>
      </c>
      <c r="B17310" s="113">
        <v>45800</v>
      </c>
      <c r="C17310" s="90">
        <v>4.2</v>
      </c>
      <c r="D17310" s="90">
        <v>10.8</v>
      </c>
      <c r="E17310" s="97">
        <v>2191</v>
      </c>
      <c r="F17310" s="90">
        <v>0.4</v>
      </c>
      <c r="G17310" s="90">
        <v>1018.1</v>
      </c>
      <c r="H17310">
        <v>0.66</v>
      </c>
      <c r="I17310" t="s">
        <v>25</v>
      </c>
      <c r="J17310">
        <v>0.8</v>
      </c>
      <c r="K17310">
        <v>5</v>
      </c>
      <c r="L17310">
        <v>2025</v>
      </c>
      <c r="M17310" t="s">
        <v>349</v>
      </c>
      <c r="N17310" s="90" cm="1">
        <f t="array" ref="N1731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310" s="90">
        <f>_34_KNMI_Stations[[#This Row],[graaddagen]]*_34_KNMI_Stations[[#This Row],[Gewogen factor]]</f>
        <v>5.76</v>
      </c>
      <c r="P17310" s="90" cm="1">
        <f t="array" ref="P1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1" spans="1:16" x14ac:dyDescent="0.25">
      <c r="A17311">
        <v>344</v>
      </c>
      <c r="B17311" s="113">
        <v>45801</v>
      </c>
      <c r="C17311" s="90">
        <v>5.7</v>
      </c>
      <c r="D17311" s="90">
        <v>13.6</v>
      </c>
      <c r="E17311" s="97">
        <v>619</v>
      </c>
      <c r="F17311" s="90">
        <v>9.8000000000000007</v>
      </c>
      <c r="G17311" s="90">
        <v>1012.3</v>
      </c>
      <c r="H17311">
        <v>0.82</v>
      </c>
      <c r="I17311" t="s">
        <v>25</v>
      </c>
      <c r="J17311">
        <v>0.8</v>
      </c>
      <c r="K17311">
        <v>5</v>
      </c>
      <c r="L17311">
        <v>2025</v>
      </c>
      <c r="M17311" t="s">
        <v>349</v>
      </c>
      <c r="N17311" s="90" cm="1">
        <f t="array" ref="N173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311" s="90">
        <f>_34_KNMI_Stations[[#This Row],[graaddagen]]*_34_KNMI_Stations[[#This Row],[Gewogen factor]]</f>
        <v>3.5200000000000005</v>
      </c>
      <c r="P17311" s="90" cm="1">
        <f t="array" ref="P1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2" spans="1:16" x14ac:dyDescent="0.25">
      <c r="A17312">
        <v>344</v>
      </c>
      <c r="B17312" s="113">
        <v>45802</v>
      </c>
      <c r="C17312" s="90">
        <v>6.7</v>
      </c>
      <c r="D17312" s="90">
        <v>15.7</v>
      </c>
      <c r="E17312" s="97">
        <v>1581</v>
      </c>
      <c r="F17312" s="90">
        <v>4.7</v>
      </c>
      <c r="G17312" s="90">
        <v>1009.6</v>
      </c>
      <c r="H17312">
        <v>0.78</v>
      </c>
      <c r="I17312" t="s">
        <v>25</v>
      </c>
      <c r="J17312">
        <v>0.8</v>
      </c>
      <c r="K17312">
        <v>5</v>
      </c>
      <c r="L17312">
        <v>2025</v>
      </c>
      <c r="M17312" t="s">
        <v>349</v>
      </c>
      <c r="N17312" s="90" cm="1">
        <f t="array" ref="N1731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312" s="90">
        <f>_34_KNMI_Stations[[#This Row],[graaddagen]]*_34_KNMI_Stations[[#This Row],[Gewogen factor]]</f>
        <v>1.8400000000000007</v>
      </c>
      <c r="P17312" s="90" cm="1">
        <f t="array" ref="P1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3" spans="1:16" x14ac:dyDescent="0.25">
      <c r="A17313">
        <v>344</v>
      </c>
      <c r="B17313" s="113">
        <v>45803</v>
      </c>
      <c r="C17313" s="90">
        <v>6.8</v>
      </c>
      <c r="D17313" s="90">
        <v>15.2</v>
      </c>
      <c r="E17313" s="97">
        <v>2246</v>
      </c>
      <c r="F17313" s="90">
        <v>0.2</v>
      </c>
      <c r="G17313" s="90">
        <v>1015.8</v>
      </c>
      <c r="H17313">
        <v>0.62</v>
      </c>
      <c r="I17313" t="s">
        <v>25</v>
      </c>
      <c r="J17313">
        <v>0.8</v>
      </c>
      <c r="K17313">
        <v>5</v>
      </c>
      <c r="L17313">
        <v>2025</v>
      </c>
      <c r="M17313" t="s">
        <v>350</v>
      </c>
      <c r="N17313" s="90" cm="1">
        <f t="array" ref="N173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313" s="90">
        <f>_34_KNMI_Stations[[#This Row],[graaddagen]]*_34_KNMI_Stations[[#This Row],[Gewogen factor]]</f>
        <v>2.2400000000000007</v>
      </c>
      <c r="P17313" s="90" cm="1">
        <f t="array" ref="P1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4" spans="1:16" x14ac:dyDescent="0.25">
      <c r="A17314">
        <v>344</v>
      </c>
      <c r="B17314" s="113">
        <v>45804</v>
      </c>
      <c r="C17314" s="90">
        <v>8.4</v>
      </c>
      <c r="D17314" s="90">
        <v>14.6</v>
      </c>
      <c r="E17314" s="97">
        <v>1038</v>
      </c>
      <c r="F17314" s="90">
        <v>17.3</v>
      </c>
      <c r="G17314" s="90">
        <v>1012.7</v>
      </c>
      <c r="H17314">
        <v>0.83</v>
      </c>
      <c r="I17314" t="s">
        <v>25</v>
      </c>
      <c r="J17314">
        <v>0.8</v>
      </c>
      <c r="K17314">
        <v>5</v>
      </c>
      <c r="L17314">
        <v>2025</v>
      </c>
      <c r="M17314" t="s">
        <v>350</v>
      </c>
      <c r="N17314" s="90" cm="1">
        <f t="array" ref="N173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314" s="90">
        <f>_34_KNMI_Stations[[#This Row],[graaddagen]]*_34_KNMI_Stations[[#This Row],[Gewogen factor]]</f>
        <v>2.7200000000000006</v>
      </c>
      <c r="P17314" s="90" cm="1">
        <f t="array" ref="P1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5" spans="1:16" x14ac:dyDescent="0.25">
      <c r="A17315">
        <v>344</v>
      </c>
      <c r="B17315" s="113">
        <v>45805</v>
      </c>
      <c r="C17315" s="90">
        <v>5.6</v>
      </c>
      <c r="D17315" s="90">
        <v>14.8</v>
      </c>
      <c r="E17315" s="97">
        <v>1603</v>
      </c>
      <c r="F17315" s="90">
        <v>-0.1</v>
      </c>
      <c r="G17315" s="90">
        <v>1015.5</v>
      </c>
      <c r="H17315">
        <v>0.79</v>
      </c>
      <c r="I17315" t="s">
        <v>25</v>
      </c>
      <c r="J17315">
        <v>0.8</v>
      </c>
      <c r="K17315">
        <v>5</v>
      </c>
      <c r="L17315">
        <v>2025</v>
      </c>
      <c r="M17315" t="s">
        <v>350</v>
      </c>
      <c r="N17315" s="90" cm="1">
        <f t="array" ref="N173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315" s="90">
        <f>_34_KNMI_Stations[[#This Row],[graaddagen]]*_34_KNMI_Stations[[#This Row],[Gewogen factor]]</f>
        <v>2.5599999999999996</v>
      </c>
      <c r="P17315" s="90" cm="1">
        <f t="array" ref="P1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6" spans="1:16" x14ac:dyDescent="0.25">
      <c r="A17316">
        <v>344</v>
      </c>
      <c r="B17316" s="113">
        <v>45806</v>
      </c>
      <c r="C17316" s="90">
        <v>5.7</v>
      </c>
      <c r="D17316" s="90">
        <v>15.7</v>
      </c>
      <c r="E17316" s="97">
        <v>1232</v>
      </c>
      <c r="F17316" s="90">
        <v>0.5</v>
      </c>
      <c r="G17316" s="90">
        <v>1019.8</v>
      </c>
      <c r="H17316">
        <v>0.83</v>
      </c>
      <c r="I17316" t="s">
        <v>25</v>
      </c>
      <c r="J17316">
        <v>0.8</v>
      </c>
      <c r="K17316">
        <v>5</v>
      </c>
      <c r="L17316">
        <v>2025</v>
      </c>
      <c r="M17316" t="s">
        <v>350</v>
      </c>
      <c r="N17316" s="90" cm="1">
        <f t="array" ref="N173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316" s="90">
        <f>_34_KNMI_Stations[[#This Row],[graaddagen]]*_34_KNMI_Stations[[#This Row],[Gewogen factor]]</f>
        <v>1.8400000000000007</v>
      </c>
      <c r="P17316" s="90" cm="1">
        <f t="array" ref="P1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7" spans="1:16" x14ac:dyDescent="0.25">
      <c r="A17317">
        <v>344</v>
      </c>
      <c r="B17317" s="113">
        <v>45807</v>
      </c>
      <c r="C17317" s="90">
        <v>4.5</v>
      </c>
      <c r="D17317" s="90">
        <v>16.7</v>
      </c>
      <c r="E17317" s="97">
        <v>2142</v>
      </c>
      <c r="F17317" s="90">
        <v>0</v>
      </c>
      <c r="G17317" s="90">
        <v>1019.6</v>
      </c>
      <c r="H17317">
        <v>0.82</v>
      </c>
      <c r="I17317" t="s">
        <v>25</v>
      </c>
      <c r="J17317">
        <v>0.8</v>
      </c>
      <c r="K17317">
        <v>5</v>
      </c>
      <c r="L17317">
        <v>2025</v>
      </c>
      <c r="M17317" t="s">
        <v>350</v>
      </c>
      <c r="N17317" s="90" cm="1">
        <f t="array" ref="N173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317" s="90">
        <f>_34_KNMI_Stations[[#This Row],[graaddagen]]*_34_KNMI_Stations[[#This Row],[Gewogen factor]]</f>
        <v>1.0400000000000007</v>
      </c>
      <c r="P17317" s="90" cm="1">
        <f t="array" ref="P1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8" spans="1:16" x14ac:dyDescent="0.25">
      <c r="A17318">
        <v>344</v>
      </c>
      <c r="B17318" s="113">
        <v>45808</v>
      </c>
      <c r="C17318" s="90">
        <v>2</v>
      </c>
      <c r="D17318" s="90">
        <v>19.5</v>
      </c>
      <c r="E17318" s="97">
        <v>2434</v>
      </c>
      <c r="F17318" s="90">
        <v>0</v>
      </c>
      <c r="G17318" s="90">
        <v>1016.6</v>
      </c>
      <c r="H17318">
        <v>0.7</v>
      </c>
      <c r="I17318" t="s">
        <v>25</v>
      </c>
      <c r="J17318">
        <v>0.8</v>
      </c>
      <c r="K17318">
        <v>5</v>
      </c>
      <c r="L17318">
        <v>2025</v>
      </c>
      <c r="M17318" t="s">
        <v>350</v>
      </c>
      <c r="N17318" s="90" cm="1">
        <f t="array" ref="N17318">IF(ISNUMBER(_34_KNMI_Stations[[#This Row],[Etmaal temperatuur °C]]),IF(_34_KNMI_Stations[[#This Row],[Etmaal temperatuur °C]]&lt;stookgrens[],stookgrens[]-_34_KNMI_Stations[[#This Row],[Etmaal temperatuur °C]],0),"")</f>
        <v>0</v>
      </c>
      <c r="O17318" s="90">
        <f>_34_KNMI_Stations[[#This Row],[graaddagen]]*_34_KNMI_Stations[[#This Row],[Gewogen factor]]</f>
        <v>0</v>
      </c>
      <c r="P17318" s="90" cm="1">
        <f t="array" ref="P1731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319" spans="1:16" x14ac:dyDescent="0.25">
      <c r="A17319">
        <v>344</v>
      </c>
      <c r="B17319" s="113">
        <v>45809</v>
      </c>
      <c r="C17319" s="90">
        <v>5.5</v>
      </c>
      <c r="D17319" s="90">
        <v>16.399999999999999</v>
      </c>
      <c r="E17319" s="97">
        <v>1911</v>
      </c>
      <c r="F17319" s="90">
        <v>0</v>
      </c>
      <c r="G17319" s="90">
        <v>1013.8</v>
      </c>
      <c r="H17319">
        <v>0.72</v>
      </c>
      <c r="I17319" t="s">
        <v>25</v>
      </c>
      <c r="J17319">
        <v>0.8</v>
      </c>
      <c r="K17319">
        <v>6</v>
      </c>
      <c r="L17319">
        <v>2025</v>
      </c>
      <c r="M17319" t="s">
        <v>350</v>
      </c>
      <c r="N17319" s="90" cm="1">
        <f t="array" ref="N1731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319" s="90">
        <f>_34_KNMI_Stations[[#This Row],[graaddagen]]*_34_KNMI_Stations[[#This Row],[Gewogen factor]]</f>
        <v>1.2800000000000011</v>
      </c>
      <c r="P17319" s="90" cm="1">
        <f t="array" ref="P1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0" spans="1:16" x14ac:dyDescent="0.25">
      <c r="A17320">
        <v>344</v>
      </c>
      <c r="B17320" s="113">
        <v>45810</v>
      </c>
      <c r="C17320" s="90">
        <v>3.2</v>
      </c>
      <c r="D17320" s="90">
        <v>14.6</v>
      </c>
      <c r="E17320" s="97">
        <v>2523</v>
      </c>
      <c r="F17320" s="90">
        <v>0.1</v>
      </c>
      <c r="G17320" s="90">
        <v>1016</v>
      </c>
      <c r="H17320">
        <v>0.74</v>
      </c>
      <c r="I17320" t="s">
        <v>25</v>
      </c>
      <c r="J17320">
        <v>0.8</v>
      </c>
      <c r="K17320">
        <v>6</v>
      </c>
      <c r="L17320">
        <v>2025</v>
      </c>
      <c r="M17320" t="s">
        <v>351</v>
      </c>
      <c r="N17320" s="90" cm="1">
        <f t="array" ref="N1732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320" s="90">
        <f>_34_KNMI_Stations[[#This Row],[graaddagen]]*_34_KNMI_Stations[[#This Row],[Gewogen factor]]</f>
        <v>2.7200000000000006</v>
      </c>
      <c r="P17320" s="90" cm="1">
        <f t="array" ref="P1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1" spans="1:16" x14ac:dyDescent="0.25">
      <c r="A17321">
        <v>344</v>
      </c>
      <c r="B17321" s="113">
        <v>45811</v>
      </c>
      <c r="C17321" s="90">
        <v>6.2</v>
      </c>
      <c r="D17321" s="90">
        <v>17</v>
      </c>
      <c r="E17321" s="97">
        <v>2102</v>
      </c>
      <c r="F17321" s="90">
        <v>-0.1</v>
      </c>
      <c r="G17321" s="90">
        <v>1009.6</v>
      </c>
      <c r="H17321">
        <v>0.59</v>
      </c>
      <c r="I17321" t="s">
        <v>25</v>
      </c>
      <c r="J17321">
        <v>0.8</v>
      </c>
      <c r="K17321">
        <v>6</v>
      </c>
      <c r="L17321">
        <v>2025</v>
      </c>
      <c r="M17321" t="s">
        <v>351</v>
      </c>
      <c r="N17321" s="90" cm="1">
        <f t="array" ref="N17321">IF(ISNUMBER(_34_KNMI_Stations[[#This Row],[Etmaal temperatuur °C]]),IF(_34_KNMI_Stations[[#This Row],[Etmaal temperatuur °C]]&lt;stookgrens[],stookgrens[]-_34_KNMI_Stations[[#This Row],[Etmaal temperatuur °C]],0),"")</f>
        <v>1</v>
      </c>
      <c r="O17321" s="90">
        <f>_34_KNMI_Stations[[#This Row],[graaddagen]]*_34_KNMI_Stations[[#This Row],[Gewogen factor]]</f>
        <v>0.8</v>
      </c>
      <c r="P17321" s="90" cm="1">
        <f t="array" ref="P1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2" spans="1:16" x14ac:dyDescent="0.25">
      <c r="A17322">
        <v>344</v>
      </c>
      <c r="B17322" s="113">
        <v>45812</v>
      </c>
      <c r="C17322" s="90">
        <v>5.8</v>
      </c>
      <c r="D17322" s="90">
        <v>15.9</v>
      </c>
      <c r="E17322" s="97">
        <v>2042</v>
      </c>
      <c r="F17322" s="90">
        <v>0.4</v>
      </c>
      <c r="G17322" s="90">
        <v>1007.1</v>
      </c>
      <c r="H17322">
        <v>0.65</v>
      </c>
      <c r="I17322" t="s">
        <v>25</v>
      </c>
      <c r="J17322">
        <v>0.8</v>
      </c>
      <c r="K17322">
        <v>6</v>
      </c>
      <c r="L17322">
        <v>2025</v>
      </c>
      <c r="M17322" t="s">
        <v>351</v>
      </c>
      <c r="N17322" s="90" cm="1">
        <f t="array" ref="N1732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322" s="90">
        <f>_34_KNMI_Stations[[#This Row],[graaddagen]]*_34_KNMI_Stations[[#This Row],[Gewogen factor]]</f>
        <v>1.6799999999999997</v>
      </c>
      <c r="P17322" s="90" cm="1">
        <f t="array" ref="P1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3" spans="1:16" x14ac:dyDescent="0.25">
      <c r="A17323">
        <v>344</v>
      </c>
      <c r="B17323" s="113">
        <v>45813</v>
      </c>
      <c r="C17323" s="90">
        <v>5.9</v>
      </c>
      <c r="D17323" s="90">
        <v>15.4</v>
      </c>
      <c r="E17323" s="97">
        <v>1338</v>
      </c>
      <c r="F17323" s="90">
        <v>8.6999999999999993</v>
      </c>
      <c r="G17323" s="90">
        <v>1005.8</v>
      </c>
      <c r="H17323">
        <v>0.79</v>
      </c>
      <c r="I17323" t="s">
        <v>25</v>
      </c>
      <c r="J17323">
        <v>0.8</v>
      </c>
      <c r="K17323">
        <v>6</v>
      </c>
      <c r="L17323">
        <v>2025</v>
      </c>
      <c r="M17323" t="s">
        <v>351</v>
      </c>
      <c r="N17323" s="90" cm="1">
        <f t="array" ref="N173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323" s="90">
        <f>_34_KNMI_Stations[[#This Row],[graaddagen]]*_34_KNMI_Stations[[#This Row],[Gewogen factor]]</f>
        <v>2.0799999999999996</v>
      </c>
      <c r="P17323" s="90" cm="1">
        <f t="array" ref="P1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4" spans="1:16" x14ac:dyDescent="0.25">
      <c r="A17324">
        <v>344</v>
      </c>
      <c r="B17324" s="113">
        <v>45814</v>
      </c>
      <c r="C17324" s="90">
        <v>7.3</v>
      </c>
      <c r="D17324" s="90">
        <v>15.8</v>
      </c>
      <c r="E17324" s="97">
        <v>2100</v>
      </c>
      <c r="F17324" s="90">
        <v>4</v>
      </c>
      <c r="G17324" s="90">
        <v>1007.4</v>
      </c>
      <c r="H17324">
        <v>0.7</v>
      </c>
      <c r="I17324" t="s">
        <v>25</v>
      </c>
      <c r="J17324">
        <v>0.8</v>
      </c>
      <c r="K17324">
        <v>6</v>
      </c>
      <c r="L17324">
        <v>2025</v>
      </c>
      <c r="M17324" t="s">
        <v>351</v>
      </c>
      <c r="N17324" s="90" cm="1">
        <f t="array" ref="N173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24" s="90">
        <f>_34_KNMI_Stations[[#This Row],[graaddagen]]*_34_KNMI_Stations[[#This Row],[Gewogen factor]]</f>
        <v>1.7599999999999996</v>
      </c>
      <c r="P17324" s="90" cm="1">
        <f t="array" ref="P1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5" spans="1:16" x14ac:dyDescent="0.25">
      <c r="A17325">
        <v>344</v>
      </c>
      <c r="B17325" s="113">
        <v>45815</v>
      </c>
      <c r="C17325" s="90">
        <v>5.6</v>
      </c>
      <c r="D17325" s="90">
        <v>14.3</v>
      </c>
      <c r="E17325" s="97">
        <v>1537</v>
      </c>
      <c r="F17325" s="90">
        <v>9.1</v>
      </c>
      <c r="G17325" s="90">
        <v>1006.7</v>
      </c>
      <c r="H17325">
        <v>0.8</v>
      </c>
      <c r="I17325" t="s">
        <v>25</v>
      </c>
      <c r="J17325">
        <v>0.8</v>
      </c>
      <c r="K17325">
        <v>6</v>
      </c>
      <c r="L17325">
        <v>2025</v>
      </c>
      <c r="M17325" t="s">
        <v>351</v>
      </c>
      <c r="N17325" s="90" cm="1">
        <f t="array" ref="N1732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325" s="90">
        <f>_34_KNMI_Stations[[#This Row],[graaddagen]]*_34_KNMI_Stations[[#This Row],[Gewogen factor]]</f>
        <v>2.9599999999999995</v>
      </c>
      <c r="P17325" s="90" cm="1">
        <f t="array" ref="P1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6" spans="1:16" x14ac:dyDescent="0.25">
      <c r="A17326">
        <v>344</v>
      </c>
      <c r="B17326" s="113">
        <v>45816</v>
      </c>
      <c r="C17326" s="90">
        <v>6.1</v>
      </c>
      <c r="D17326" s="90">
        <v>13.2</v>
      </c>
      <c r="E17326" s="97">
        <v>1515</v>
      </c>
      <c r="F17326" s="90">
        <v>4.9000000000000004</v>
      </c>
      <c r="G17326" s="90">
        <v>1014.4</v>
      </c>
      <c r="H17326">
        <v>0.76</v>
      </c>
      <c r="I17326" t="s">
        <v>25</v>
      </c>
      <c r="J17326">
        <v>0.8</v>
      </c>
      <c r="K17326">
        <v>6</v>
      </c>
      <c r="L17326">
        <v>2025</v>
      </c>
      <c r="M17326" t="s">
        <v>351</v>
      </c>
      <c r="N17326" s="90" cm="1">
        <f t="array" ref="N173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326" s="90">
        <f>_34_KNMI_Stations[[#This Row],[graaddagen]]*_34_KNMI_Stations[[#This Row],[Gewogen factor]]</f>
        <v>3.8400000000000007</v>
      </c>
      <c r="P17326" s="90" cm="1">
        <f t="array" ref="P1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7" spans="1:16" x14ac:dyDescent="0.25">
      <c r="A17327">
        <v>344</v>
      </c>
      <c r="B17327" s="113">
        <v>45817</v>
      </c>
      <c r="C17327" s="90">
        <v>4.5999999999999996</v>
      </c>
      <c r="D17327" s="90">
        <v>15.6</v>
      </c>
      <c r="E17327" s="97">
        <v>2161</v>
      </c>
      <c r="F17327" s="90">
        <v>-0.1</v>
      </c>
      <c r="G17327" s="90">
        <v>1021.1</v>
      </c>
      <c r="H17327">
        <v>0.69</v>
      </c>
      <c r="I17327" t="s">
        <v>25</v>
      </c>
      <c r="J17327">
        <v>0.8</v>
      </c>
      <c r="K17327">
        <v>6</v>
      </c>
      <c r="L17327">
        <v>2025</v>
      </c>
      <c r="M17327" t="s">
        <v>352</v>
      </c>
      <c r="N17327" s="90" cm="1">
        <f t="array" ref="N1732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327" s="90">
        <f>_34_KNMI_Stations[[#This Row],[graaddagen]]*_34_KNMI_Stations[[#This Row],[Gewogen factor]]</f>
        <v>1.9200000000000004</v>
      </c>
      <c r="P17327" s="90" cm="1">
        <f t="array" ref="P1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8" spans="1:16" x14ac:dyDescent="0.25">
      <c r="A17328">
        <v>344</v>
      </c>
      <c r="B17328" s="113">
        <v>45818</v>
      </c>
      <c r="C17328" s="90">
        <v>5.5</v>
      </c>
      <c r="D17328" s="90">
        <v>14.3</v>
      </c>
      <c r="E17328" s="97">
        <v>1241</v>
      </c>
      <c r="F17328" s="90">
        <v>2.2000000000000002</v>
      </c>
      <c r="G17328" s="90">
        <v>1016.9</v>
      </c>
      <c r="H17328">
        <v>0.8</v>
      </c>
      <c r="I17328" t="s">
        <v>25</v>
      </c>
      <c r="J17328">
        <v>0.8</v>
      </c>
      <c r="K17328">
        <v>6</v>
      </c>
      <c r="L17328">
        <v>2025</v>
      </c>
      <c r="M17328" t="s">
        <v>352</v>
      </c>
      <c r="N17328" s="90" cm="1">
        <f t="array" ref="N173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328" s="90">
        <f>_34_KNMI_Stations[[#This Row],[graaddagen]]*_34_KNMI_Stations[[#This Row],[Gewogen factor]]</f>
        <v>2.9599999999999995</v>
      </c>
      <c r="P17328" s="90" cm="1">
        <f t="array" ref="P1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9" spans="1:16" x14ac:dyDescent="0.25">
      <c r="A17329">
        <v>344</v>
      </c>
      <c r="B17329" s="113">
        <v>45819</v>
      </c>
      <c r="C17329" s="90">
        <v>2.6</v>
      </c>
      <c r="D17329" s="90">
        <v>15.5</v>
      </c>
      <c r="E17329" s="97">
        <v>2703</v>
      </c>
      <c r="F17329" s="90">
        <v>0</v>
      </c>
      <c r="G17329" s="90">
        <v>1021.8</v>
      </c>
      <c r="H17329">
        <v>0.69</v>
      </c>
      <c r="I17329" t="s">
        <v>25</v>
      </c>
      <c r="J17329">
        <v>0.8</v>
      </c>
      <c r="K17329">
        <v>6</v>
      </c>
      <c r="L17329">
        <v>2025</v>
      </c>
      <c r="M17329" t="s">
        <v>352</v>
      </c>
      <c r="N17329" s="90" cm="1">
        <f t="array" ref="N17329">IF(ISNUMBER(_34_KNMI_Stations[[#This Row],[Etmaal temperatuur °C]]),IF(_34_KNMI_Stations[[#This Row],[Etmaal temperatuur °C]]&lt;stookgrens[],stookgrens[]-_34_KNMI_Stations[[#This Row],[Etmaal temperatuur °C]],0),"")</f>
        <v>2.5</v>
      </c>
      <c r="O17329" s="90">
        <f>_34_KNMI_Stations[[#This Row],[graaddagen]]*_34_KNMI_Stations[[#This Row],[Gewogen factor]]</f>
        <v>2</v>
      </c>
      <c r="P17329" s="90" cm="1">
        <f t="array" ref="P1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0" spans="1:16" x14ac:dyDescent="0.25">
      <c r="A17330">
        <v>344</v>
      </c>
      <c r="B17330" s="113">
        <v>45820</v>
      </c>
      <c r="C17330" s="90">
        <v>5.5</v>
      </c>
      <c r="D17330" s="90">
        <v>21.2</v>
      </c>
      <c r="E17330" s="97">
        <v>2893</v>
      </c>
      <c r="F17330" s="90">
        <v>0</v>
      </c>
      <c r="G17330" s="90">
        <v>1016.3</v>
      </c>
      <c r="H17330">
        <v>0.55000000000000004</v>
      </c>
      <c r="I17330" t="s">
        <v>25</v>
      </c>
      <c r="J17330">
        <v>0.8</v>
      </c>
      <c r="K17330">
        <v>6</v>
      </c>
      <c r="L17330">
        <v>2025</v>
      </c>
      <c r="M17330" t="s">
        <v>352</v>
      </c>
      <c r="N17330" s="90" cm="1">
        <f t="array" ref="N17330">IF(ISNUMBER(_34_KNMI_Stations[[#This Row],[Etmaal temperatuur °C]]),IF(_34_KNMI_Stations[[#This Row],[Etmaal temperatuur °C]]&lt;stookgrens[],stookgrens[]-_34_KNMI_Stations[[#This Row],[Etmaal temperatuur °C]],0),"")</f>
        <v>0</v>
      </c>
      <c r="O17330" s="90">
        <f>_34_KNMI_Stations[[#This Row],[graaddagen]]*_34_KNMI_Stations[[#This Row],[Gewogen factor]]</f>
        <v>0</v>
      </c>
      <c r="P17330" s="90" cm="1">
        <f t="array" ref="P1733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331" spans="1:16" x14ac:dyDescent="0.25">
      <c r="A17331">
        <v>344</v>
      </c>
      <c r="B17331" s="113">
        <v>45821</v>
      </c>
      <c r="C17331" s="90">
        <v>2.8</v>
      </c>
      <c r="D17331" s="90">
        <v>25.1</v>
      </c>
      <c r="E17331" s="97">
        <v>2310</v>
      </c>
      <c r="F17331" s="90">
        <v>0</v>
      </c>
      <c r="G17331" s="90">
        <v>1017.8</v>
      </c>
      <c r="H17331">
        <v>0.6</v>
      </c>
      <c r="I17331" t="s">
        <v>25</v>
      </c>
      <c r="J17331">
        <v>0.8</v>
      </c>
      <c r="K17331">
        <v>6</v>
      </c>
      <c r="L17331">
        <v>2025</v>
      </c>
      <c r="M17331" t="s">
        <v>352</v>
      </c>
      <c r="N17331" s="90" cm="1">
        <f t="array" ref="N17331">IF(ISNUMBER(_34_KNMI_Stations[[#This Row],[Etmaal temperatuur °C]]),IF(_34_KNMI_Stations[[#This Row],[Etmaal temperatuur °C]]&lt;stookgrens[],stookgrens[]-_34_KNMI_Stations[[#This Row],[Etmaal temperatuur °C]],0),"")</f>
        <v>0</v>
      </c>
      <c r="O17331" s="90">
        <f>_34_KNMI_Stations[[#This Row],[graaddagen]]*_34_KNMI_Stations[[#This Row],[Gewogen factor]]</f>
        <v>0</v>
      </c>
      <c r="P17331" s="90" cm="1">
        <f t="array" ref="P1733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7332" spans="1:16" x14ac:dyDescent="0.25">
      <c r="A17332">
        <v>344</v>
      </c>
      <c r="B17332" s="113">
        <v>45822</v>
      </c>
      <c r="C17332" s="90">
        <v>4.3</v>
      </c>
      <c r="D17332" s="90">
        <v>21.3</v>
      </c>
      <c r="E17332" s="97">
        <v>1597</v>
      </c>
      <c r="F17332" s="90">
        <v>0.9</v>
      </c>
      <c r="G17332" s="90">
        <v>1017.2</v>
      </c>
      <c r="H17332">
        <v>0.66</v>
      </c>
      <c r="I17332" t="s">
        <v>25</v>
      </c>
      <c r="J17332">
        <v>0.8</v>
      </c>
      <c r="K17332">
        <v>6</v>
      </c>
      <c r="L17332">
        <v>2025</v>
      </c>
      <c r="M17332" t="s">
        <v>352</v>
      </c>
      <c r="N17332" s="90" cm="1">
        <f t="array" ref="N17332">IF(ISNUMBER(_34_KNMI_Stations[[#This Row],[Etmaal temperatuur °C]]),IF(_34_KNMI_Stations[[#This Row],[Etmaal temperatuur °C]]&lt;stookgrens[],stookgrens[]-_34_KNMI_Stations[[#This Row],[Etmaal temperatuur °C]],0),"")</f>
        <v>0</v>
      </c>
      <c r="O17332" s="90">
        <f>_34_KNMI_Stations[[#This Row],[graaddagen]]*_34_KNMI_Stations[[#This Row],[Gewogen factor]]</f>
        <v>0</v>
      </c>
      <c r="P17332" s="90" cm="1">
        <f t="array" ref="P173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333" spans="1:16" x14ac:dyDescent="0.25">
      <c r="A17333">
        <v>344</v>
      </c>
      <c r="B17333" s="113">
        <v>45823</v>
      </c>
      <c r="C17333" s="90">
        <v>3.9</v>
      </c>
      <c r="D17333" s="90">
        <v>17.600000000000001</v>
      </c>
      <c r="E17333" s="97">
        <v>2731</v>
      </c>
      <c r="F17333" s="90">
        <v>0</v>
      </c>
      <c r="G17333" s="90">
        <v>1022.1</v>
      </c>
      <c r="H17333">
        <v>0.72</v>
      </c>
      <c r="I17333" t="s">
        <v>25</v>
      </c>
      <c r="J17333">
        <v>0.8</v>
      </c>
      <c r="K17333">
        <v>6</v>
      </c>
      <c r="L17333">
        <v>2025</v>
      </c>
      <c r="M17333" t="s">
        <v>352</v>
      </c>
      <c r="N17333" s="90" cm="1">
        <f t="array" ref="N173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333" s="90">
        <f>_34_KNMI_Stations[[#This Row],[graaddagen]]*_34_KNMI_Stations[[#This Row],[Gewogen factor]]</f>
        <v>0.3199999999999989</v>
      </c>
      <c r="P17333" s="90" cm="1">
        <f t="array" ref="P1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4" spans="1:16" x14ac:dyDescent="0.25">
      <c r="A17334">
        <v>344</v>
      </c>
      <c r="B17334" s="113">
        <v>45824</v>
      </c>
      <c r="C17334" s="90">
        <v>2.7</v>
      </c>
      <c r="D17334" s="90">
        <v>17.899999999999999</v>
      </c>
      <c r="E17334" s="97">
        <v>2958</v>
      </c>
      <c r="F17334" s="90">
        <v>0</v>
      </c>
      <c r="G17334" s="90">
        <v>1027.2</v>
      </c>
      <c r="H17334">
        <v>0.74</v>
      </c>
      <c r="I17334" t="s">
        <v>25</v>
      </c>
      <c r="J17334">
        <v>0.8</v>
      </c>
      <c r="K17334">
        <v>6</v>
      </c>
      <c r="L17334">
        <v>2025</v>
      </c>
      <c r="M17334" t="s">
        <v>353</v>
      </c>
      <c r="N17334" s="90" cm="1">
        <f t="array" ref="N1733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334" s="90">
        <f>_34_KNMI_Stations[[#This Row],[graaddagen]]*_34_KNMI_Stations[[#This Row],[Gewogen factor]]</f>
        <v>8.000000000000114E-2</v>
      </c>
      <c r="P17334" s="90" cm="1">
        <f t="array" ref="P1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5" spans="1:16" x14ac:dyDescent="0.25">
      <c r="A17335">
        <v>344</v>
      </c>
      <c r="B17335" s="113">
        <v>45825</v>
      </c>
      <c r="C17335" s="90">
        <v>2.8</v>
      </c>
      <c r="D17335" s="90">
        <v>18.899999999999999</v>
      </c>
      <c r="E17335" s="97">
        <v>2757</v>
      </c>
      <c r="F17335" s="90">
        <v>0</v>
      </c>
      <c r="G17335" s="90">
        <v>1025.5</v>
      </c>
      <c r="H17335">
        <v>0.69</v>
      </c>
      <c r="I17335" t="s">
        <v>25</v>
      </c>
      <c r="J17335">
        <v>0.8</v>
      </c>
      <c r="K17335">
        <v>6</v>
      </c>
      <c r="L17335">
        <v>2025</v>
      </c>
      <c r="M17335" t="s">
        <v>353</v>
      </c>
      <c r="N17335" s="90" cm="1">
        <f t="array" ref="N17335">IF(ISNUMBER(_34_KNMI_Stations[[#This Row],[Etmaal temperatuur °C]]),IF(_34_KNMI_Stations[[#This Row],[Etmaal temperatuur °C]]&lt;stookgrens[],stookgrens[]-_34_KNMI_Stations[[#This Row],[Etmaal temperatuur °C]],0),"")</f>
        <v>0</v>
      </c>
      <c r="O17335" s="90">
        <f>_34_KNMI_Stations[[#This Row],[graaddagen]]*_34_KNMI_Stations[[#This Row],[Gewogen factor]]</f>
        <v>0</v>
      </c>
      <c r="P17335" s="90" cm="1">
        <f t="array" ref="P173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336" spans="1:16" x14ac:dyDescent="0.25">
      <c r="A17336">
        <v>344</v>
      </c>
      <c r="B17336" s="113">
        <v>45826</v>
      </c>
      <c r="C17336" s="90">
        <v>2.6</v>
      </c>
      <c r="D17336" s="90">
        <v>19.100000000000001</v>
      </c>
      <c r="E17336" s="97">
        <v>2863</v>
      </c>
      <c r="F17336" s="90">
        <v>0</v>
      </c>
      <c r="G17336" s="90">
        <v>1024.3</v>
      </c>
      <c r="H17336">
        <v>0.73</v>
      </c>
      <c r="I17336" t="s">
        <v>25</v>
      </c>
      <c r="J17336">
        <v>0.8</v>
      </c>
      <c r="K17336">
        <v>6</v>
      </c>
      <c r="L17336">
        <v>2025</v>
      </c>
      <c r="M17336" t="s">
        <v>353</v>
      </c>
      <c r="N17336" s="90" cm="1">
        <f t="array" ref="N17336">IF(ISNUMBER(_34_KNMI_Stations[[#This Row],[Etmaal temperatuur °C]]),IF(_34_KNMI_Stations[[#This Row],[Etmaal temperatuur °C]]&lt;stookgrens[],stookgrens[]-_34_KNMI_Stations[[#This Row],[Etmaal temperatuur °C]],0),"")</f>
        <v>0</v>
      </c>
      <c r="O17336" s="90">
        <f>_34_KNMI_Stations[[#This Row],[graaddagen]]*_34_KNMI_Stations[[#This Row],[Gewogen factor]]</f>
        <v>0</v>
      </c>
      <c r="P17336" s="90" cm="1">
        <f t="array" ref="P1733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337" spans="1:16" x14ac:dyDescent="0.25">
      <c r="A17337">
        <v>344</v>
      </c>
      <c r="B17337" s="113">
        <v>45827</v>
      </c>
      <c r="C17337" s="90">
        <v>2.6</v>
      </c>
      <c r="D17337" s="90">
        <v>19.2</v>
      </c>
      <c r="E17337" s="97">
        <v>2247</v>
      </c>
      <c r="F17337" s="90">
        <v>0</v>
      </c>
      <c r="G17337" s="90">
        <v>1026.5999999999999</v>
      </c>
      <c r="H17337">
        <v>0.69</v>
      </c>
      <c r="I17337" t="s">
        <v>25</v>
      </c>
      <c r="J17337">
        <v>0.8</v>
      </c>
      <c r="K17337">
        <v>6</v>
      </c>
      <c r="L17337">
        <v>2025</v>
      </c>
      <c r="M17337" t="s">
        <v>353</v>
      </c>
      <c r="N17337" s="90" cm="1">
        <f t="array" ref="N17337">IF(ISNUMBER(_34_KNMI_Stations[[#This Row],[Etmaal temperatuur °C]]),IF(_34_KNMI_Stations[[#This Row],[Etmaal temperatuur °C]]&lt;stookgrens[],stookgrens[]-_34_KNMI_Stations[[#This Row],[Etmaal temperatuur °C]],0),"")</f>
        <v>0</v>
      </c>
      <c r="O17337" s="90">
        <f>_34_KNMI_Stations[[#This Row],[graaddagen]]*_34_KNMI_Stations[[#This Row],[Gewogen factor]]</f>
        <v>0</v>
      </c>
      <c r="P17337" s="90" cm="1">
        <f t="array" ref="P1733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38" spans="1:16" x14ac:dyDescent="0.25">
      <c r="A17338">
        <v>344</v>
      </c>
      <c r="B17338" s="113">
        <v>45828</v>
      </c>
      <c r="C17338" s="90">
        <v>3.3</v>
      </c>
      <c r="D17338" s="90">
        <v>19.899999999999999</v>
      </c>
      <c r="E17338" s="97">
        <v>2805</v>
      </c>
      <c r="F17338" s="90">
        <v>0</v>
      </c>
      <c r="G17338" s="90">
        <v>1025.4000000000001</v>
      </c>
      <c r="H17338">
        <v>0.56000000000000005</v>
      </c>
      <c r="I17338" t="s">
        <v>25</v>
      </c>
      <c r="J17338">
        <v>0.8</v>
      </c>
      <c r="K17338">
        <v>6</v>
      </c>
      <c r="L17338">
        <v>2025</v>
      </c>
      <c r="M17338" t="s">
        <v>353</v>
      </c>
      <c r="N17338" s="90" cm="1">
        <f t="array" ref="N17338">IF(ISNUMBER(_34_KNMI_Stations[[#This Row],[Etmaal temperatuur °C]]),IF(_34_KNMI_Stations[[#This Row],[Etmaal temperatuur °C]]&lt;stookgrens[],stookgrens[]-_34_KNMI_Stations[[#This Row],[Etmaal temperatuur °C]],0),"")</f>
        <v>0</v>
      </c>
      <c r="O17338" s="90">
        <f>_34_KNMI_Stations[[#This Row],[graaddagen]]*_34_KNMI_Stations[[#This Row],[Gewogen factor]]</f>
        <v>0</v>
      </c>
      <c r="P17338" s="90" cm="1">
        <f t="array" ref="P173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39" spans="1:16" x14ac:dyDescent="0.25">
      <c r="A17339">
        <v>344</v>
      </c>
      <c r="B17339" s="113">
        <v>45829</v>
      </c>
      <c r="C17339" s="90">
        <v>2.7</v>
      </c>
      <c r="D17339" s="90">
        <v>23.6</v>
      </c>
      <c r="E17339" s="97">
        <v>2930</v>
      </c>
      <c r="F17339" s="90">
        <v>0</v>
      </c>
      <c r="G17339" s="90">
        <v>1019.7</v>
      </c>
      <c r="H17339">
        <v>0.47</v>
      </c>
      <c r="I17339" t="s">
        <v>25</v>
      </c>
      <c r="J17339">
        <v>0.8</v>
      </c>
      <c r="K17339">
        <v>6</v>
      </c>
      <c r="L17339">
        <v>2025</v>
      </c>
      <c r="M17339" t="s">
        <v>353</v>
      </c>
      <c r="N17339" s="90" cm="1">
        <f t="array" ref="N17339">IF(ISNUMBER(_34_KNMI_Stations[[#This Row],[Etmaal temperatuur °C]]),IF(_34_KNMI_Stations[[#This Row],[Etmaal temperatuur °C]]&lt;stookgrens[],stookgrens[]-_34_KNMI_Stations[[#This Row],[Etmaal temperatuur °C]],0),"")</f>
        <v>0</v>
      </c>
      <c r="O17339" s="90">
        <f>_34_KNMI_Stations[[#This Row],[graaddagen]]*_34_KNMI_Stations[[#This Row],[Gewogen factor]]</f>
        <v>0</v>
      </c>
      <c r="P17339" s="90" cm="1">
        <f t="array" ref="P1733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7340" spans="1:16" x14ac:dyDescent="0.25">
      <c r="A17340">
        <v>344</v>
      </c>
      <c r="B17340" s="113">
        <v>45830</v>
      </c>
      <c r="C17340" s="90">
        <v>6.1</v>
      </c>
      <c r="D17340" s="90">
        <v>22.2</v>
      </c>
      <c r="E17340" s="97">
        <v>1944</v>
      </c>
      <c r="F17340" s="90">
        <v>0.1</v>
      </c>
      <c r="G17340" s="90">
        <v>1013.4</v>
      </c>
      <c r="H17340">
        <v>0.57999999999999996</v>
      </c>
      <c r="I17340" t="s">
        <v>25</v>
      </c>
      <c r="J17340">
        <v>0.8</v>
      </c>
      <c r="K17340">
        <v>6</v>
      </c>
      <c r="L17340">
        <v>2025</v>
      </c>
      <c r="M17340" t="s">
        <v>353</v>
      </c>
      <c r="N17340" s="90" cm="1">
        <f t="array" ref="N17340">IF(ISNUMBER(_34_KNMI_Stations[[#This Row],[Etmaal temperatuur °C]]),IF(_34_KNMI_Stations[[#This Row],[Etmaal temperatuur °C]]&lt;stookgrens[],stookgrens[]-_34_KNMI_Stations[[#This Row],[Etmaal temperatuur °C]],0),"")</f>
        <v>0</v>
      </c>
      <c r="O17340" s="90">
        <f>_34_KNMI_Stations[[#This Row],[graaddagen]]*_34_KNMI_Stations[[#This Row],[Gewogen factor]]</f>
        <v>0</v>
      </c>
      <c r="P17340" s="90" cm="1">
        <f t="array" ref="P1734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7341" spans="1:16" x14ac:dyDescent="0.25">
      <c r="A17341">
        <v>344</v>
      </c>
      <c r="B17341" s="113">
        <v>45831</v>
      </c>
      <c r="C17341" s="90">
        <v>7.5</v>
      </c>
      <c r="D17341" s="90">
        <v>18.3</v>
      </c>
      <c r="E17341" s="97">
        <v>2327</v>
      </c>
      <c r="F17341" s="90">
        <v>0.5</v>
      </c>
      <c r="G17341" s="90">
        <v>1012.1</v>
      </c>
      <c r="H17341">
        <v>0.63</v>
      </c>
      <c r="I17341" t="s">
        <v>25</v>
      </c>
      <c r="J17341">
        <v>0.8</v>
      </c>
      <c r="K17341">
        <v>6</v>
      </c>
      <c r="L17341">
        <v>2025</v>
      </c>
      <c r="M17341" t="s">
        <v>354</v>
      </c>
      <c r="N17341" s="90" cm="1">
        <f t="array" ref="N17341">IF(ISNUMBER(_34_KNMI_Stations[[#This Row],[Etmaal temperatuur °C]]),IF(_34_KNMI_Stations[[#This Row],[Etmaal temperatuur °C]]&lt;stookgrens[],stookgrens[]-_34_KNMI_Stations[[#This Row],[Etmaal temperatuur °C]],0),"")</f>
        <v>0</v>
      </c>
      <c r="O17341" s="90">
        <f>_34_KNMI_Stations[[#This Row],[graaddagen]]*_34_KNMI_Stations[[#This Row],[Gewogen factor]]</f>
        <v>0</v>
      </c>
      <c r="P17341" s="90" cm="1">
        <f t="array" ref="P173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342" spans="1:16" x14ac:dyDescent="0.25">
      <c r="A17342">
        <v>344</v>
      </c>
      <c r="B17342" s="113">
        <v>45832</v>
      </c>
      <c r="C17342" s="90">
        <v>6.8</v>
      </c>
      <c r="D17342" s="90">
        <v>17.899999999999999</v>
      </c>
      <c r="E17342" s="97">
        <v>1271</v>
      </c>
      <c r="F17342" s="90">
        <v>1</v>
      </c>
      <c r="G17342" s="90">
        <v>1012.1</v>
      </c>
      <c r="H17342">
        <v>0.77</v>
      </c>
      <c r="I17342" t="s">
        <v>25</v>
      </c>
      <c r="J17342">
        <v>0.8</v>
      </c>
      <c r="K17342">
        <v>6</v>
      </c>
      <c r="L17342">
        <v>2025</v>
      </c>
      <c r="M17342" t="s">
        <v>354</v>
      </c>
      <c r="N17342" s="90" cm="1">
        <f t="array" ref="N1734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342" s="90">
        <f>_34_KNMI_Stations[[#This Row],[graaddagen]]*_34_KNMI_Stations[[#This Row],[Gewogen factor]]</f>
        <v>8.000000000000114E-2</v>
      </c>
      <c r="P17342" s="90" cm="1">
        <f t="array" ref="P1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3" spans="1:16" x14ac:dyDescent="0.25">
      <c r="A17343">
        <v>344</v>
      </c>
      <c r="B17343" s="113">
        <v>45833</v>
      </c>
      <c r="C17343" s="90">
        <v>3.4</v>
      </c>
      <c r="D17343" s="90">
        <v>20</v>
      </c>
      <c r="E17343" s="97">
        <v>1976</v>
      </c>
      <c r="F17343" s="90">
        <v>0</v>
      </c>
      <c r="G17343" s="90">
        <v>1012.3</v>
      </c>
      <c r="H17343">
        <v>0.78</v>
      </c>
      <c r="I17343" t="s">
        <v>25</v>
      </c>
      <c r="J17343">
        <v>0.8</v>
      </c>
      <c r="K17343">
        <v>6</v>
      </c>
      <c r="L17343">
        <v>2025</v>
      </c>
      <c r="M17343" t="s">
        <v>354</v>
      </c>
      <c r="N17343" s="90" cm="1">
        <f t="array" ref="N17343">IF(ISNUMBER(_34_KNMI_Stations[[#This Row],[Etmaal temperatuur °C]]),IF(_34_KNMI_Stations[[#This Row],[Etmaal temperatuur °C]]&lt;stookgrens[],stookgrens[]-_34_KNMI_Stations[[#This Row],[Etmaal temperatuur °C]],0),"")</f>
        <v>0</v>
      </c>
      <c r="O17343" s="90">
        <f>_34_KNMI_Stations[[#This Row],[graaddagen]]*_34_KNMI_Stations[[#This Row],[Gewogen factor]]</f>
        <v>0</v>
      </c>
      <c r="P17343" s="90" cm="1">
        <f t="array" ref="P17343">IF(ISNUMBER(_34_KNMI_Stations[[#This Row],[Etmaal temperatuur °C]]),IF(_34_KNMI_Stations[[#This Row],[Etmaal temperatuur °C]]&gt;stookgrens[],_34_KNMI_Stations[[#This Row],[Etmaal temperatuur °C]]-stookgrens[],0),"")</f>
        <v>2</v>
      </c>
    </row>
    <row r="17344" spans="1:16" x14ac:dyDescent="0.25">
      <c r="A17344">
        <v>344</v>
      </c>
      <c r="B17344" s="113">
        <v>45834</v>
      </c>
      <c r="C17344" s="90">
        <v>6.2</v>
      </c>
      <c r="D17344" s="90">
        <v>19.600000000000001</v>
      </c>
      <c r="E17344" s="97">
        <v>1416</v>
      </c>
      <c r="F17344" s="90">
        <v>5.3</v>
      </c>
      <c r="G17344" s="90">
        <v>1012.4</v>
      </c>
      <c r="H17344">
        <v>0.81</v>
      </c>
      <c r="I17344" t="s">
        <v>25</v>
      </c>
      <c r="J17344">
        <v>0.8</v>
      </c>
      <c r="K17344">
        <v>6</v>
      </c>
      <c r="L17344">
        <v>2025</v>
      </c>
      <c r="M17344" t="s">
        <v>354</v>
      </c>
      <c r="N17344" s="90" cm="1">
        <f t="array" ref="N17344">IF(ISNUMBER(_34_KNMI_Stations[[#This Row],[Etmaal temperatuur °C]]),IF(_34_KNMI_Stations[[#This Row],[Etmaal temperatuur °C]]&lt;stookgrens[],stookgrens[]-_34_KNMI_Stations[[#This Row],[Etmaal temperatuur °C]],0),"")</f>
        <v>0</v>
      </c>
      <c r="O17344" s="90">
        <f>_34_KNMI_Stations[[#This Row],[graaddagen]]*_34_KNMI_Stations[[#This Row],[Gewogen factor]]</f>
        <v>0</v>
      </c>
      <c r="P17344" s="90" cm="1">
        <f t="array" ref="P173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45" spans="1:16" x14ac:dyDescent="0.25">
      <c r="A17345">
        <v>344</v>
      </c>
      <c r="B17345" s="113">
        <v>45835</v>
      </c>
      <c r="C17345" s="90">
        <v>5</v>
      </c>
      <c r="D17345" s="90">
        <v>19.2</v>
      </c>
      <c r="E17345" s="97">
        <v>2337</v>
      </c>
      <c r="F17345" s="90">
        <v>2.6</v>
      </c>
      <c r="G17345" s="90">
        <v>1021.1</v>
      </c>
      <c r="H17345">
        <v>0.72</v>
      </c>
      <c r="I17345" t="s">
        <v>25</v>
      </c>
      <c r="J17345">
        <v>0.8</v>
      </c>
      <c r="K17345">
        <v>6</v>
      </c>
      <c r="L17345">
        <v>2025</v>
      </c>
      <c r="M17345" t="s">
        <v>354</v>
      </c>
      <c r="N17345" s="90" cm="1">
        <f t="array" ref="N17345">IF(ISNUMBER(_34_KNMI_Stations[[#This Row],[Etmaal temperatuur °C]]),IF(_34_KNMI_Stations[[#This Row],[Etmaal temperatuur °C]]&lt;stookgrens[],stookgrens[]-_34_KNMI_Stations[[#This Row],[Etmaal temperatuur °C]],0),"")</f>
        <v>0</v>
      </c>
      <c r="O17345" s="90">
        <f>_34_KNMI_Stations[[#This Row],[graaddagen]]*_34_KNMI_Stations[[#This Row],[Gewogen factor]]</f>
        <v>0</v>
      </c>
      <c r="P17345" s="90" cm="1">
        <f t="array" ref="P1734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46" spans="1:16" x14ac:dyDescent="0.25">
      <c r="A17346">
        <v>344</v>
      </c>
      <c r="B17346" s="113">
        <v>45836</v>
      </c>
      <c r="C17346" s="90">
        <v>6.4</v>
      </c>
      <c r="D17346" s="90">
        <v>21.8</v>
      </c>
      <c r="E17346" s="97">
        <v>2441</v>
      </c>
      <c r="F17346" s="90">
        <v>0</v>
      </c>
      <c r="G17346" s="90">
        <v>1023.5</v>
      </c>
      <c r="H17346">
        <v>0.74</v>
      </c>
      <c r="I17346" t="s">
        <v>25</v>
      </c>
      <c r="J17346">
        <v>0.8</v>
      </c>
      <c r="K17346">
        <v>6</v>
      </c>
      <c r="L17346">
        <v>2025</v>
      </c>
      <c r="M17346" t="s">
        <v>354</v>
      </c>
      <c r="N17346" s="90" cm="1">
        <f t="array" ref="N17346">IF(ISNUMBER(_34_KNMI_Stations[[#This Row],[Etmaal temperatuur °C]]),IF(_34_KNMI_Stations[[#This Row],[Etmaal temperatuur °C]]&lt;stookgrens[],stookgrens[]-_34_KNMI_Stations[[#This Row],[Etmaal temperatuur °C]],0),"")</f>
        <v>0</v>
      </c>
      <c r="O17346" s="90">
        <f>_34_KNMI_Stations[[#This Row],[graaddagen]]*_34_KNMI_Stations[[#This Row],[Gewogen factor]]</f>
        <v>0</v>
      </c>
      <c r="P17346" s="90" cm="1">
        <f t="array" ref="P1734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347" spans="1:16" x14ac:dyDescent="0.25">
      <c r="A17347">
        <v>344</v>
      </c>
      <c r="B17347" s="113">
        <v>45837</v>
      </c>
      <c r="C17347" s="90">
        <v>3.3</v>
      </c>
      <c r="D17347" s="90">
        <v>21.3</v>
      </c>
      <c r="E17347" s="97">
        <v>2980</v>
      </c>
      <c r="F17347" s="90">
        <v>0</v>
      </c>
      <c r="G17347" s="90">
        <v>1024.4000000000001</v>
      </c>
      <c r="H17347">
        <v>0.72</v>
      </c>
      <c r="I17347" t="s">
        <v>25</v>
      </c>
      <c r="J17347">
        <v>0.8</v>
      </c>
      <c r="K17347">
        <v>6</v>
      </c>
      <c r="L17347">
        <v>2025</v>
      </c>
      <c r="M17347" t="s">
        <v>354</v>
      </c>
      <c r="N17347" s="90" cm="1">
        <f t="array" ref="N17347">IF(ISNUMBER(_34_KNMI_Stations[[#This Row],[Etmaal temperatuur °C]]),IF(_34_KNMI_Stations[[#This Row],[Etmaal temperatuur °C]]&lt;stookgrens[],stookgrens[]-_34_KNMI_Stations[[#This Row],[Etmaal temperatuur °C]],0),"")</f>
        <v>0</v>
      </c>
      <c r="O17347" s="90">
        <f>_34_KNMI_Stations[[#This Row],[graaddagen]]*_34_KNMI_Stations[[#This Row],[Gewogen factor]]</f>
        <v>0</v>
      </c>
      <c r="P17347" s="90" cm="1">
        <f t="array" ref="P1734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348" spans="1:16" x14ac:dyDescent="0.25">
      <c r="A17348">
        <v>344</v>
      </c>
      <c r="B17348" s="113">
        <v>45838</v>
      </c>
      <c r="C17348" s="90">
        <v>3.2</v>
      </c>
      <c r="D17348" s="90">
        <v>24</v>
      </c>
      <c r="E17348" s="97">
        <v>2953</v>
      </c>
      <c r="F17348" s="90">
        <v>0</v>
      </c>
      <c r="G17348" s="90">
        <v>1019.4</v>
      </c>
      <c r="H17348">
        <v>0.59</v>
      </c>
      <c r="I17348" t="s">
        <v>25</v>
      </c>
      <c r="J17348">
        <v>0.8</v>
      </c>
      <c r="K17348">
        <v>6</v>
      </c>
      <c r="L17348">
        <v>2025</v>
      </c>
      <c r="M17348" t="s">
        <v>355</v>
      </c>
      <c r="N17348" s="90" cm="1">
        <f t="array" ref="N17348">IF(ISNUMBER(_34_KNMI_Stations[[#This Row],[Etmaal temperatuur °C]]),IF(_34_KNMI_Stations[[#This Row],[Etmaal temperatuur °C]]&lt;stookgrens[],stookgrens[]-_34_KNMI_Stations[[#This Row],[Etmaal temperatuur °C]],0),"")</f>
        <v>0</v>
      </c>
      <c r="O17348" s="90">
        <f>_34_KNMI_Stations[[#This Row],[graaddagen]]*_34_KNMI_Stations[[#This Row],[Gewogen factor]]</f>
        <v>0</v>
      </c>
      <c r="P17348" s="90" cm="1">
        <f t="array" ref="P17348">IF(ISNUMBER(_34_KNMI_Stations[[#This Row],[Etmaal temperatuur °C]]),IF(_34_KNMI_Stations[[#This Row],[Etmaal temperatuur °C]]&gt;stookgrens[],_34_KNMI_Stations[[#This Row],[Etmaal temperatuur °C]]-stookgrens[],0),"")</f>
        <v>6</v>
      </c>
    </row>
    <row r="17349" spans="1:16" x14ac:dyDescent="0.25">
      <c r="A17349">
        <v>344</v>
      </c>
      <c r="B17349" s="113">
        <v>45839</v>
      </c>
      <c r="C17349" s="90">
        <v>2.6</v>
      </c>
      <c r="D17349" s="90">
        <v>28</v>
      </c>
      <c r="E17349" s="97">
        <v>2866</v>
      </c>
      <c r="F17349" s="90">
        <v>0</v>
      </c>
      <c r="G17349" s="90">
        <v>1014.5</v>
      </c>
      <c r="H17349">
        <v>0.49</v>
      </c>
      <c r="I17349" t="s">
        <v>25</v>
      </c>
      <c r="J17349">
        <v>0.8</v>
      </c>
      <c r="K17349">
        <v>7</v>
      </c>
      <c r="L17349">
        <v>2025</v>
      </c>
      <c r="M17349" t="s">
        <v>355</v>
      </c>
      <c r="N17349" s="90" cm="1">
        <f t="array" ref="N17349">IF(ISNUMBER(_34_KNMI_Stations[[#This Row],[Etmaal temperatuur °C]]),IF(_34_KNMI_Stations[[#This Row],[Etmaal temperatuur °C]]&lt;stookgrens[],stookgrens[]-_34_KNMI_Stations[[#This Row],[Etmaal temperatuur °C]],0),"")</f>
        <v>0</v>
      </c>
      <c r="O17349" s="90">
        <f>_34_KNMI_Stations[[#This Row],[graaddagen]]*_34_KNMI_Stations[[#This Row],[Gewogen factor]]</f>
        <v>0</v>
      </c>
      <c r="P17349" s="90" cm="1">
        <f t="array" ref="P17349">IF(ISNUMBER(_34_KNMI_Stations[[#This Row],[Etmaal temperatuur °C]]),IF(_34_KNMI_Stations[[#This Row],[Etmaal temperatuur °C]]&gt;stookgrens[],_34_KNMI_Stations[[#This Row],[Etmaal temperatuur °C]]-stookgrens[],0),"")</f>
        <v>10</v>
      </c>
    </row>
    <row r="17350" spans="1:16" x14ac:dyDescent="0.25">
      <c r="A17350">
        <v>344</v>
      </c>
      <c r="B17350" s="113">
        <v>45840</v>
      </c>
      <c r="C17350" s="90">
        <v>3.2</v>
      </c>
      <c r="D17350" s="90">
        <v>21.3</v>
      </c>
      <c r="E17350" s="97">
        <v>1969</v>
      </c>
      <c r="F17350" s="90">
        <v>1.5</v>
      </c>
      <c r="G17350" s="90">
        <v>1015.9</v>
      </c>
      <c r="H17350">
        <v>0.77</v>
      </c>
      <c r="I17350" t="s">
        <v>25</v>
      </c>
      <c r="J17350">
        <v>0.8</v>
      </c>
      <c r="K17350">
        <v>7</v>
      </c>
      <c r="L17350">
        <v>2025</v>
      </c>
      <c r="M17350" t="s">
        <v>355</v>
      </c>
      <c r="N17350" s="90" cm="1">
        <f t="array" ref="N17350">IF(ISNUMBER(_34_KNMI_Stations[[#This Row],[Etmaal temperatuur °C]]),IF(_34_KNMI_Stations[[#This Row],[Etmaal temperatuur °C]]&lt;stookgrens[],stookgrens[]-_34_KNMI_Stations[[#This Row],[Etmaal temperatuur °C]],0),"")</f>
        <v>0</v>
      </c>
      <c r="O17350" s="90">
        <f>_34_KNMI_Stations[[#This Row],[graaddagen]]*_34_KNMI_Stations[[#This Row],[Gewogen factor]]</f>
        <v>0</v>
      </c>
      <c r="P17350" s="90" cm="1">
        <f t="array" ref="P1735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351" spans="1:16" x14ac:dyDescent="0.25">
      <c r="A17351">
        <v>344</v>
      </c>
      <c r="B17351" s="113">
        <v>45841</v>
      </c>
      <c r="C17351" s="90">
        <v>3.2</v>
      </c>
      <c r="D17351" s="90">
        <v>16.7</v>
      </c>
      <c r="E17351" s="97">
        <v>2651</v>
      </c>
      <c r="F17351" s="90">
        <v>0</v>
      </c>
      <c r="G17351" s="90">
        <v>1026.9000000000001</v>
      </c>
      <c r="H17351">
        <v>0.66</v>
      </c>
      <c r="I17351" t="s">
        <v>25</v>
      </c>
      <c r="J17351">
        <v>0.8</v>
      </c>
      <c r="K17351">
        <v>7</v>
      </c>
      <c r="L17351">
        <v>2025</v>
      </c>
      <c r="M17351" t="s">
        <v>355</v>
      </c>
      <c r="N17351" s="90" cm="1">
        <f t="array" ref="N173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351" s="90">
        <f>_34_KNMI_Stations[[#This Row],[graaddagen]]*_34_KNMI_Stations[[#This Row],[Gewogen factor]]</f>
        <v>1.0400000000000007</v>
      </c>
      <c r="P17351" s="90" cm="1">
        <f t="array" ref="P1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2" spans="1:16" x14ac:dyDescent="0.25">
      <c r="A17352">
        <v>344</v>
      </c>
      <c r="B17352" s="113">
        <v>45842</v>
      </c>
      <c r="C17352" s="90">
        <v>4.2</v>
      </c>
      <c r="D17352" s="90">
        <v>19.5</v>
      </c>
      <c r="E17352" s="97">
        <v>2854</v>
      </c>
      <c r="F17352" s="90">
        <v>0</v>
      </c>
      <c r="G17352" s="90">
        <v>1025.5999999999999</v>
      </c>
      <c r="H17352">
        <v>0.54</v>
      </c>
      <c r="I17352" t="s">
        <v>25</v>
      </c>
      <c r="J17352">
        <v>0.8</v>
      </c>
      <c r="K17352">
        <v>7</v>
      </c>
      <c r="L17352">
        <v>2025</v>
      </c>
      <c r="M17352" t="s">
        <v>355</v>
      </c>
      <c r="N17352" s="90" cm="1">
        <f t="array" ref="N17352">IF(ISNUMBER(_34_KNMI_Stations[[#This Row],[Etmaal temperatuur °C]]),IF(_34_KNMI_Stations[[#This Row],[Etmaal temperatuur °C]]&lt;stookgrens[],stookgrens[]-_34_KNMI_Stations[[#This Row],[Etmaal temperatuur °C]],0),"")</f>
        <v>0</v>
      </c>
      <c r="O17352" s="90">
        <f>_34_KNMI_Stations[[#This Row],[graaddagen]]*_34_KNMI_Stations[[#This Row],[Gewogen factor]]</f>
        <v>0</v>
      </c>
      <c r="P17352" s="90" cm="1">
        <f t="array" ref="P173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353" spans="1:16" x14ac:dyDescent="0.25">
      <c r="A17353">
        <v>344</v>
      </c>
      <c r="B17353" s="113">
        <v>45843</v>
      </c>
      <c r="C17353" s="90">
        <v>6.5</v>
      </c>
      <c r="D17353" s="90">
        <v>18.600000000000001</v>
      </c>
      <c r="E17353" s="97">
        <v>969</v>
      </c>
      <c r="F17353" s="90">
        <v>2.4</v>
      </c>
      <c r="G17353" s="90">
        <v>1014.7</v>
      </c>
      <c r="H17353">
        <v>0.75</v>
      </c>
      <c r="I17353" t="s">
        <v>25</v>
      </c>
      <c r="J17353">
        <v>0.8</v>
      </c>
      <c r="K17353">
        <v>7</v>
      </c>
      <c r="L17353">
        <v>2025</v>
      </c>
      <c r="M17353" t="s">
        <v>355</v>
      </c>
      <c r="N17353" s="90" cm="1">
        <f t="array" ref="N17353">IF(ISNUMBER(_34_KNMI_Stations[[#This Row],[Etmaal temperatuur °C]]),IF(_34_KNMI_Stations[[#This Row],[Etmaal temperatuur °C]]&lt;stookgrens[],stookgrens[]-_34_KNMI_Stations[[#This Row],[Etmaal temperatuur °C]],0),"")</f>
        <v>0</v>
      </c>
      <c r="O17353" s="90">
        <f>_34_KNMI_Stations[[#This Row],[graaddagen]]*_34_KNMI_Stations[[#This Row],[Gewogen factor]]</f>
        <v>0</v>
      </c>
      <c r="P17353" s="90" cm="1">
        <f t="array" ref="P173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54" spans="1:16" x14ac:dyDescent="0.25">
      <c r="A17354">
        <v>344</v>
      </c>
      <c r="B17354" s="113">
        <v>45844</v>
      </c>
      <c r="C17354" s="90">
        <v>3.6</v>
      </c>
      <c r="D17354" s="90">
        <v>17.399999999999999</v>
      </c>
      <c r="E17354" s="97">
        <v>689</v>
      </c>
      <c r="F17354" s="90">
        <v>16.600000000000001</v>
      </c>
      <c r="G17354" s="90">
        <v>1005.9</v>
      </c>
      <c r="H17354">
        <v>0.91</v>
      </c>
      <c r="I17354" t="s">
        <v>25</v>
      </c>
      <c r="J17354">
        <v>0.8</v>
      </c>
      <c r="K17354">
        <v>7</v>
      </c>
      <c r="L17354">
        <v>2025</v>
      </c>
      <c r="M17354" t="s">
        <v>355</v>
      </c>
      <c r="N17354" s="90" cm="1">
        <f t="array" ref="N173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354" s="90">
        <f>_34_KNMI_Stations[[#This Row],[graaddagen]]*_34_KNMI_Stations[[#This Row],[Gewogen factor]]</f>
        <v>0.48000000000000115</v>
      </c>
      <c r="P17354" s="90" cm="1">
        <f t="array" ref="P1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5" spans="1:16" x14ac:dyDescent="0.25">
      <c r="A17355">
        <v>344</v>
      </c>
      <c r="B17355" s="113">
        <v>45845</v>
      </c>
      <c r="C17355" s="90">
        <v>4.5</v>
      </c>
      <c r="D17355" s="90">
        <v>16.100000000000001</v>
      </c>
      <c r="E17355" s="97">
        <v>2045</v>
      </c>
      <c r="F17355" s="90">
        <v>0.1</v>
      </c>
      <c r="G17355" s="90">
        <v>1007.7</v>
      </c>
      <c r="H17355">
        <v>0.74</v>
      </c>
      <c r="I17355" t="s">
        <v>25</v>
      </c>
      <c r="J17355">
        <v>0.8</v>
      </c>
      <c r="K17355">
        <v>7</v>
      </c>
      <c r="L17355">
        <v>2025</v>
      </c>
      <c r="M17355" t="s">
        <v>356</v>
      </c>
      <c r="N17355" s="90" cm="1">
        <f t="array" ref="N173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355" s="90">
        <f>_34_KNMI_Stations[[#This Row],[graaddagen]]*_34_KNMI_Stations[[#This Row],[Gewogen factor]]</f>
        <v>1.5199999999999989</v>
      </c>
      <c r="P17355" s="90" cm="1">
        <f t="array" ref="P1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6" spans="1:16" x14ac:dyDescent="0.25">
      <c r="A17356">
        <v>344</v>
      </c>
      <c r="B17356" s="113">
        <v>45846</v>
      </c>
      <c r="C17356" s="90">
        <v>3.3</v>
      </c>
      <c r="D17356" s="90">
        <v>15.2</v>
      </c>
      <c r="E17356" s="97">
        <v>1866</v>
      </c>
      <c r="F17356" s="90">
        <v>11.6</v>
      </c>
      <c r="G17356" s="90">
        <v>1015.3</v>
      </c>
      <c r="H17356">
        <v>0.77</v>
      </c>
      <c r="I17356" t="s">
        <v>25</v>
      </c>
      <c r="J17356">
        <v>0.8</v>
      </c>
      <c r="K17356">
        <v>7</v>
      </c>
      <c r="L17356">
        <v>2025</v>
      </c>
      <c r="M17356" t="s">
        <v>356</v>
      </c>
      <c r="N17356" s="90" cm="1">
        <f t="array" ref="N173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356" s="90">
        <f>_34_KNMI_Stations[[#This Row],[graaddagen]]*_34_KNMI_Stations[[#This Row],[Gewogen factor]]</f>
        <v>2.2400000000000007</v>
      </c>
      <c r="P17356" s="90" cm="1">
        <f t="array" ref="P1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7" spans="1:16" x14ac:dyDescent="0.25">
      <c r="A17357">
        <v>344</v>
      </c>
      <c r="B17357" s="113">
        <v>45847</v>
      </c>
      <c r="C17357" s="90">
        <v>2</v>
      </c>
      <c r="D17357" s="90">
        <v>18.5</v>
      </c>
      <c r="E17357" s="97">
        <v>2880</v>
      </c>
      <c r="F17357" s="90">
        <v>0</v>
      </c>
      <c r="G17357" s="90">
        <v>1021.4</v>
      </c>
      <c r="H17357">
        <v>0.62</v>
      </c>
      <c r="I17357" t="s">
        <v>25</v>
      </c>
      <c r="J17357">
        <v>0.8</v>
      </c>
      <c r="K17357">
        <v>7</v>
      </c>
      <c r="L17357">
        <v>2025</v>
      </c>
      <c r="M17357" t="s">
        <v>356</v>
      </c>
      <c r="N17357" s="90" cm="1">
        <f t="array" ref="N17357">IF(ISNUMBER(_34_KNMI_Stations[[#This Row],[Etmaal temperatuur °C]]),IF(_34_KNMI_Stations[[#This Row],[Etmaal temperatuur °C]]&lt;stookgrens[],stookgrens[]-_34_KNMI_Stations[[#This Row],[Etmaal temperatuur °C]],0),"")</f>
        <v>0</v>
      </c>
      <c r="O17357" s="90">
        <f>_34_KNMI_Stations[[#This Row],[graaddagen]]*_34_KNMI_Stations[[#This Row],[Gewogen factor]]</f>
        <v>0</v>
      </c>
      <c r="P17357" s="90" cm="1">
        <f t="array" ref="P173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358" spans="1:16" x14ac:dyDescent="0.25">
      <c r="A17358">
        <v>344</v>
      </c>
      <c r="B17358" s="113">
        <v>45848</v>
      </c>
      <c r="C17358" s="90">
        <v>2</v>
      </c>
      <c r="D17358" s="90">
        <v>19.3</v>
      </c>
      <c r="E17358" s="97">
        <v>2658</v>
      </c>
      <c r="F17358" s="90">
        <v>0</v>
      </c>
      <c r="G17358" s="90">
        <v>1022.6</v>
      </c>
      <c r="H17358">
        <v>0.71</v>
      </c>
      <c r="I17358" t="s">
        <v>25</v>
      </c>
      <c r="J17358">
        <v>0.8</v>
      </c>
      <c r="K17358">
        <v>7</v>
      </c>
      <c r="L17358">
        <v>2025</v>
      </c>
      <c r="M17358" t="s">
        <v>356</v>
      </c>
      <c r="N17358" s="90" cm="1">
        <f t="array" ref="N17358">IF(ISNUMBER(_34_KNMI_Stations[[#This Row],[Etmaal temperatuur °C]]),IF(_34_KNMI_Stations[[#This Row],[Etmaal temperatuur °C]]&lt;stookgrens[],stookgrens[]-_34_KNMI_Stations[[#This Row],[Etmaal temperatuur °C]],0),"")</f>
        <v>0</v>
      </c>
      <c r="O17358" s="90">
        <f>_34_KNMI_Stations[[#This Row],[graaddagen]]*_34_KNMI_Stations[[#This Row],[Gewogen factor]]</f>
        <v>0</v>
      </c>
      <c r="P17358" s="90" cm="1">
        <f t="array" ref="P173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59" spans="1:16" x14ac:dyDescent="0.25">
      <c r="A17359">
        <v>344</v>
      </c>
      <c r="B17359" s="113">
        <v>45849</v>
      </c>
      <c r="C17359" s="90">
        <v>2.4</v>
      </c>
      <c r="D17359" s="90">
        <v>19.600000000000001</v>
      </c>
      <c r="E17359" s="97">
        <v>2373</v>
      </c>
      <c r="F17359" s="90">
        <v>-0.1</v>
      </c>
      <c r="G17359" s="90">
        <v>1020.4</v>
      </c>
      <c r="H17359">
        <v>0.76</v>
      </c>
      <c r="I17359" t="s">
        <v>25</v>
      </c>
      <c r="J17359">
        <v>0.8</v>
      </c>
      <c r="K17359">
        <v>7</v>
      </c>
      <c r="L17359">
        <v>2025</v>
      </c>
      <c r="M17359" t="s">
        <v>356</v>
      </c>
      <c r="N17359" s="90" cm="1">
        <f t="array" ref="N17359">IF(ISNUMBER(_34_KNMI_Stations[[#This Row],[Etmaal temperatuur °C]]),IF(_34_KNMI_Stations[[#This Row],[Etmaal temperatuur °C]]&lt;stookgrens[],stookgrens[]-_34_KNMI_Stations[[#This Row],[Etmaal temperatuur °C]],0),"")</f>
        <v>0</v>
      </c>
      <c r="O17359" s="90">
        <f>_34_KNMI_Stations[[#This Row],[graaddagen]]*_34_KNMI_Stations[[#This Row],[Gewogen factor]]</f>
        <v>0</v>
      </c>
      <c r="P17359" s="90" cm="1">
        <f t="array" ref="P173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60" spans="1:16" x14ac:dyDescent="0.25">
      <c r="A17360">
        <v>344</v>
      </c>
      <c r="B17360" s="113">
        <v>45850</v>
      </c>
      <c r="C17360" s="90">
        <v>3</v>
      </c>
      <c r="D17360" s="90">
        <v>19.5</v>
      </c>
      <c r="E17360" s="97">
        <v>2583</v>
      </c>
      <c r="F17360" s="90">
        <v>0</v>
      </c>
      <c r="G17360" s="90">
        <v>1015.7</v>
      </c>
      <c r="H17360">
        <v>0.75</v>
      </c>
      <c r="I17360" t="s">
        <v>25</v>
      </c>
      <c r="J17360">
        <v>0.8</v>
      </c>
      <c r="K17360">
        <v>7</v>
      </c>
      <c r="L17360">
        <v>2025</v>
      </c>
      <c r="M17360" t="s">
        <v>356</v>
      </c>
      <c r="N17360" s="90" cm="1">
        <f t="array" ref="N17360">IF(ISNUMBER(_34_KNMI_Stations[[#This Row],[Etmaal temperatuur °C]]),IF(_34_KNMI_Stations[[#This Row],[Etmaal temperatuur °C]]&lt;stookgrens[],stookgrens[]-_34_KNMI_Stations[[#This Row],[Etmaal temperatuur °C]],0),"")</f>
        <v>0</v>
      </c>
      <c r="O17360" s="90">
        <f>_34_KNMI_Stations[[#This Row],[graaddagen]]*_34_KNMI_Stations[[#This Row],[Gewogen factor]]</f>
        <v>0</v>
      </c>
      <c r="P17360" s="90" cm="1">
        <f t="array" ref="P173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361" spans="1:16" x14ac:dyDescent="0.25">
      <c r="A17361">
        <v>344</v>
      </c>
      <c r="B17361" s="113">
        <v>45851</v>
      </c>
      <c r="C17361" s="90">
        <v>1.6</v>
      </c>
      <c r="D17361" s="90">
        <v>19.7</v>
      </c>
      <c r="E17361" s="97">
        <v>1204</v>
      </c>
      <c r="F17361" s="90">
        <v>0</v>
      </c>
      <c r="G17361" s="90">
        <v>1011.7</v>
      </c>
      <c r="H17361">
        <v>0.81</v>
      </c>
      <c r="I17361" t="s">
        <v>25</v>
      </c>
      <c r="J17361">
        <v>0.8</v>
      </c>
      <c r="K17361">
        <v>7</v>
      </c>
      <c r="L17361">
        <v>2025</v>
      </c>
      <c r="M17361" t="s">
        <v>356</v>
      </c>
      <c r="N17361" s="90" cm="1">
        <f t="array" ref="N17361">IF(ISNUMBER(_34_KNMI_Stations[[#This Row],[Etmaal temperatuur °C]]),IF(_34_KNMI_Stations[[#This Row],[Etmaal temperatuur °C]]&lt;stookgrens[],stookgrens[]-_34_KNMI_Stations[[#This Row],[Etmaal temperatuur °C]],0),"")</f>
        <v>0</v>
      </c>
      <c r="O17361" s="90">
        <f>_34_KNMI_Stations[[#This Row],[graaddagen]]*_34_KNMI_Stations[[#This Row],[Gewogen factor]]</f>
        <v>0</v>
      </c>
      <c r="P17361" s="90" cm="1">
        <f t="array" ref="P1736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362" spans="1:16" x14ac:dyDescent="0.25">
      <c r="A17362">
        <v>344</v>
      </c>
      <c r="B17362" s="113">
        <v>45852</v>
      </c>
      <c r="C17362" s="90">
        <v>4.5</v>
      </c>
      <c r="D17362" s="90">
        <v>20.3</v>
      </c>
      <c r="E17362" s="97">
        <v>2062</v>
      </c>
      <c r="F17362" s="90">
        <v>-0.1</v>
      </c>
      <c r="G17362" s="90">
        <v>1014.2</v>
      </c>
      <c r="H17362">
        <v>0.72</v>
      </c>
      <c r="I17362" t="s">
        <v>25</v>
      </c>
      <c r="J17362">
        <v>0.8</v>
      </c>
      <c r="K17362">
        <v>7</v>
      </c>
      <c r="L17362">
        <v>2025</v>
      </c>
      <c r="M17362" t="s">
        <v>357</v>
      </c>
      <c r="N17362" s="90" cm="1">
        <f t="array" ref="N17362">IF(ISNUMBER(_34_KNMI_Stations[[#This Row],[Etmaal temperatuur °C]]),IF(_34_KNMI_Stations[[#This Row],[Etmaal temperatuur °C]]&lt;stookgrens[],stookgrens[]-_34_KNMI_Stations[[#This Row],[Etmaal temperatuur °C]],0),"")</f>
        <v>0</v>
      </c>
      <c r="O17362" s="90">
        <f>_34_KNMI_Stations[[#This Row],[graaddagen]]*_34_KNMI_Stations[[#This Row],[Gewogen factor]]</f>
        <v>0</v>
      </c>
      <c r="P17362" s="90" cm="1">
        <f t="array" ref="P1736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363" spans="1:16" x14ac:dyDescent="0.25">
      <c r="A17363">
        <v>344</v>
      </c>
      <c r="B17363" s="113">
        <v>45853</v>
      </c>
      <c r="C17363" s="90">
        <v>6.3</v>
      </c>
      <c r="D17363" s="90">
        <v>19.100000000000001</v>
      </c>
      <c r="E17363" s="97">
        <v>1978</v>
      </c>
      <c r="F17363" s="90">
        <v>0.4</v>
      </c>
      <c r="G17363" s="90">
        <v>1016.5</v>
      </c>
      <c r="H17363">
        <v>0.62</v>
      </c>
      <c r="I17363" t="s">
        <v>25</v>
      </c>
      <c r="J17363">
        <v>0.8</v>
      </c>
      <c r="K17363">
        <v>7</v>
      </c>
      <c r="L17363">
        <v>2025</v>
      </c>
      <c r="M17363" t="s">
        <v>357</v>
      </c>
      <c r="N17363" s="90" cm="1">
        <f t="array" ref="N17363">IF(ISNUMBER(_34_KNMI_Stations[[#This Row],[Etmaal temperatuur °C]]),IF(_34_KNMI_Stations[[#This Row],[Etmaal temperatuur °C]]&lt;stookgrens[],stookgrens[]-_34_KNMI_Stations[[#This Row],[Etmaal temperatuur °C]],0),"")</f>
        <v>0</v>
      </c>
      <c r="O17363" s="90">
        <f>_34_KNMI_Stations[[#This Row],[graaddagen]]*_34_KNMI_Stations[[#This Row],[Gewogen factor]]</f>
        <v>0</v>
      </c>
      <c r="P17363" s="90" cm="1">
        <f t="array" ref="P173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364" spans="1:16" x14ac:dyDescent="0.25">
      <c r="A17364">
        <v>344</v>
      </c>
      <c r="B17364" s="113">
        <v>45854</v>
      </c>
      <c r="C17364" s="90">
        <v>4.4000000000000004</v>
      </c>
      <c r="D17364" s="90">
        <v>17.2</v>
      </c>
      <c r="E17364" s="97">
        <v>1929</v>
      </c>
      <c r="F17364" s="90">
        <v>10.9</v>
      </c>
      <c r="G17364" s="90">
        <v>1014.4</v>
      </c>
      <c r="H17364">
        <v>0.8</v>
      </c>
      <c r="I17364" t="s">
        <v>25</v>
      </c>
      <c r="J17364">
        <v>0.8</v>
      </c>
      <c r="K17364">
        <v>7</v>
      </c>
      <c r="L17364">
        <v>2025</v>
      </c>
      <c r="M17364" t="s">
        <v>357</v>
      </c>
      <c r="N17364" s="90" cm="1">
        <f t="array" ref="N1736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364" s="90">
        <f>_34_KNMI_Stations[[#This Row],[graaddagen]]*_34_KNMI_Stations[[#This Row],[Gewogen factor]]</f>
        <v>0.64000000000000057</v>
      </c>
      <c r="P17364" s="90" cm="1">
        <f t="array" ref="P1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5" spans="1:16" x14ac:dyDescent="0.25">
      <c r="A17365">
        <v>344</v>
      </c>
      <c r="B17365" s="113">
        <v>45855</v>
      </c>
      <c r="C17365" s="90">
        <v>1.9</v>
      </c>
      <c r="D17365" s="90">
        <v>18.7</v>
      </c>
      <c r="E17365" s="97">
        <v>2626</v>
      </c>
      <c r="F17365" s="90">
        <v>0</v>
      </c>
      <c r="G17365" s="90">
        <v>1017.7</v>
      </c>
      <c r="H17365">
        <v>0.7</v>
      </c>
      <c r="I17365" t="s">
        <v>25</v>
      </c>
      <c r="J17365">
        <v>0.8</v>
      </c>
      <c r="K17365">
        <v>7</v>
      </c>
      <c r="L17365">
        <v>2025</v>
      </c>
      <c r="M17365" t="s">
        <v>357</v>
      </c>
      <c r="N17365" s="90" cm="1">
        <f t="array" ref="N17365">IF(ISNUMBER(_34_KNMI_Stations[[#This Row],[Etmaal temperatuur °C]]),IF(_34_KNMI_Stations[[#This Row],[Etmaal temperatuur °C]]&lt;stookgrens[],stookgrens[]-_34_KNMI_Stations[[#This Row],[Etmaal temperatuur °C]],0),"")</f>
        <v>0</v>
      </c>
      <c r="O17365" s="90">
        <f>_34_KNMI_Stations[[#This Row],[graaddagen]]*_34_KNMI_Stations[[#This Row],[Gewogen factor]]</f>
        <v>0</v>
      </c>
      <c r="P17365" s="90" cm="1">
        <f t="array" ref="P173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366" spans="1:16" x14ac:dyDescent="0.25">
      <c r="A17366">
        <v>344</v>
      </c>
      <c r="B17366" s="113">
        <v>45856</v>
      </c>
      <c r="C17366" s="90">
        <v>2.2000000000000002</v>
      </c>
      <c r="D17366" s="90">
        <v>21.9</v>
      </c>
      <c r="E17366" s="97">
        <v>1793</v>
      </c>
      <c r="F17366" s="90">
        <v>0</v>
      </c>
      <c r="G17366" s="90">
        <v>1014</v>
      </c>
      <c r="H17366">
        <v>0.65</v>
      </c>
      <c r="I17366" t="s">
        <v>25</v>
      </c>
      <c r="J17366">
        <v>0.8</v>
      </c>
      <c r="K17366">
        <v>7</v>
      </c>
      <c r="L17366">
        <v>2025</v>
      </c>
      <c r="M17366" t="s">
        <v>357</v>
      </c>
      <c r="N17366" s="90" cm="1">
        <f t="array" ref="N17366">IF(ISNUMBER(_34_KNMI_Stations[[#This Row],[Etmaal temperatuur °C]]),IF(_34_KNMI_Stations[[#This Row],[Etmaal temperatuur °C]]&lt;stookgrens[],stookgrens[]-_34_KNMI_Stations[[#This Row],[Etmaal temperatuur °C]],0),"")</f>
        <v>0</v>
      </c>
      <c r="O17366" s="90">
        <f>_34_KNMI_Stations[[#This Row],[graaddagen]]*_34_KNMI_Stations[[#This Row],[Gewogen factor]]</f>
        <v>0</v>
      </c>
      <c r="P17366" s="90" cm="1">
        <f t="array" ref="P1736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7367" spans="1:16" x14ac:dyDescent="0.25">
      <c r="A17367">
        <v>344</v>
      </c>
      <c r="B17367" s="113">
        <v>45857</v>
      </c>
      <c r="C17367" s="90">
        <v>4.0999999999999996</v>
      </c>
      <c r="D17367" s="90">
        <v>23.2</v>
      </c>
      <c r="E17367" s="97">
        <v>1690</v>
      </c>
      <c r="F17367" s="90">
        <v>0.1</v>
      </c>
      <c r="G17367" s="90">
        <v>1006.6</v>
      </c>
      <c r="H17367">
        <v>0.66</v>
      </c>
      <c r="I17367" t="s">
        <v>25</v>
      </c>
      <c r="J17367">
        <v>0.8</v>
      </c>
      <c r="K17367">
        <v>7</v>
      </c>
      <c r="L17367">
        <v>2025</v>
      </c>
      <c r="M17367" t="s">
        <v>357</v>
      </c>
      <c r="N17367" s="90" cm="1">
        <f t="array" ref="N17367">IF(ISNUMBER(_34_KNMI_Stations[[#This Row],[Etmaal temperatuur °C]]),IF(_34_KNMI_Stations[[#This Row],[Etmaal temperatuur °C]]&lt;stookgrens[],stookgrens[]-_34_KNMI_Stations[[#This Row],[Etmaal temperatuur °C]],0),"")</f>
        <v>0</v>
      </c>
      <c r="O17367" s="90">
        <f>_34_KNMI_Stations[[#This Row],[graaddagen]]*_34_KNMI_Stations[[#This Row],[Gewogen factor]]</f>
        <v>0</v>
      </c>
      <c r="P17367" s="90" cm="1">
        <f t="array" ref="P1736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368" spans="1:16" x14ac:dyDescent="0.25">
      <c r="A17368">
        <v>344</v>
      </c>
      <c r="B17368" s="113">
        <v>45858</v>
      </c>
      <c r="C17368" s="90">
        <v>3.3</v>
      </c>
      <c r="D17368" s="90">
        <v>21.1</v>
      </c>
      <c r="E17368" s="97">
        <v>1478</v>
      </c>
      <c r="F17368" s="90">
        <v>0.1</v>
      </c>
      <c r="G17368" s="90">
        <v>1003.5</v>
      </c>
      <c r="H17368">
        <v>0.76</v>
      </c>
      <c r="I17368" t="s">
        <v>25</v>
      </c>
      <c r="J17368">
        <v>0.8</v>
      </c>
      <c r="K17368">
        <v>7</v>
      </c>
      <c r="L17368">
        <v>2025</v>
      </c>
      <c r="M17368" t="s">
        <v>357</v>
      </c>
      <c r="N17368" s="90" cm="1">
        <f t="array" ref="N17368">IF(ISNUMBER(_34_KNMI_Stations[[#This Row],[Etmaal temperatuur °C]]),IF(_34_KNMI_Stations[[#This Row],[Etmaal temperatuur °C]]&lt;stookgrens[],stookgrens[]-_34_KNMI_Stations[[#This Row],[Etmaal temperatuur °C]],0),"")</f>
        <v>0</v>
      </c>
      <c r="O17368" s="90">
        <f>_34_KNMI_Stations[[#This Row],[graaddagen]]*_34_KNMI_Stations[[#This Row],[Gewogen factor]]</f>
        <v>0</v>
      </c>
      <c r="P17368" s="90" cm="1">
        <f t="array" ref="P1736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369" spans="1:16" x14ac:dyDescent="0.25">
      <c r="A17369">
        <v>344</v>
      </c>
      <c r="B17369" s="113">
        <v>45859</v>
      </c>
      <c r="C17369" s="90">
        <v>4.3</v>
      </c>
      <c r="D17369" s="90">
        <v>19.600000000000001</v>
      </c>
      <c r="E17369" s="97">
        <v>1880</v>
      </c>
      <c r="F17369" s="90">
        <v>1.5</v>
      </c>
      <c r="G17369" s="90">
        <v>1002.5</v>
      </c>
      <c r="H17369">
        <v>0.73</v>
      </c>
      <c r="I17369" t="s">
        <v>25</v>
      </c>
      <c r="J17369">
        <v>0.8</v>
      </c>
      <c r="K17369">
        <v>7</v>
      </c>
      <c r="L17369">
        <v>2025</v>
      </c>
      <c r="M17369" t="s">
        <v>358</v>
      </c>
      <c r="N17369" s="90" cm="1">
        <f t="array" ref="N17369">IF(ISNUMBER(_34_KNMI_Stations[[#This Row],[Etmaal temperatuur °C]]),IF(_34_KNMI_Stations[[#This Row],[Etmaal temperatuur °C]]&lt;stookgrens[],stookgrens[]-_34_KNMI_Stations[[#This Row],[Etmaal temperatuur °C]],0),"")</f>
        <v>0</v>
      </c>
      <c r="O17369" s="90">
        <f>_34_KNMI_Stations[[#This Row],[graaddagen]]*_34_KNMI_Stations[[#This Row],[Gewogen factor]]</f>
        <v>0</v>
      </c>
      <c r="P17369" s="90" cm="1">
        <f t="array" ref="P1736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70" spans="1:16" x14ac:dyDescent="0.25">
      <c r="A17370">
        <v>344</v>
      </c>
      <c r="B17370" s="113">
        <v>45860</v>
      </c>
      <c r="C17370" s="90">
        <v>5.2</v>
      </c>
      <c r="D17370" s="90">
        <v>19.899999999999999</v>
      </c>
      <c r="E17370" s="97">
        <v>2061</v>
      </c>
      <c r="F17370" s="90">
        <v>-0.1</v>
      </c>
      <c r="G17370" s="90">
        <v>1008.9</v>
      </c>
      <c r="H17370">
        <v>0.76</v>
      </c>
      <c r="I17370" t="s">
        <v>25</v>
      </c>
      <c r="J17370">
        <v>0.8</v>
      </c>
      <c r="K17370">
        <v>7</v>
      </c>
      <c r="L17370">
        <v>2025</v>
      </c>
      <c r="M17370" t="s">
        <v>358</v>
      </c>
      <c r="N17370" s="90" cm="1">
        <f t="array" ref="N17370">IF(ISNUMBER(_34_KNMI_Stations[[#This Row],[Etmaal temperatuur °C]]),IF(_34_KNMI_Stations[[#This Row],[Etmaal temperatuur °C]]&lt;stookgrens[],stookgrens[]-_34_KNMI_Stations[[#This Row],[Etmaal temperatuur °C]],0),"")</f>
        <v>0</v>
      </c>
      <c r="O17370" s="90">
        <f>_34_KNMI_Stations[[#This Row],[graaddagen]]*_34_KNMI_Stations[[#This Row],[Gewogen factor]]</f>
        <v>0</v>
      </c>
      <c r="P17370" s="90" cm="1">
        <f t="array" ref="P173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71" spans="1:16" x14ac:dyDescent="0.25">
      <c r="A17371">
        <v>344</v>
      </c>
      <c r="B17371" s="113">
        <v>45861</v>
      </c>
      <c r="C17371" s="90">
        <v>2.9</v>
      </c>
      <c r="D17371" s="90">
        <v>19.2</v>
      </c>
      <c r="E17371" s="97">
        <v>1744</v>
      </c>
      <c r="F17371" s="90">
        <v>7.8</v>
      </c>
      <c r="G17371" s="90">
        <v>1012.2</v>
      </c>
      <c r="H17371">
        <v>0.82</v>
      </c>
      <c r="I17371" t="s">
        <v>25</v>
      </c>
      <c r="J17371">
        <v>0.8</v>
      </c>
      <c r="K17371">
        <v>7</v>
      </c>
      <c r="L17371">
        <v>2025</v>
      </c>
      <c r="M17371" t="s">
        <v>358</v>
      </c>
      <c r="N17371" s="90" cm="1">
        <f t="array" ref="N17371">IF(ISNUMBER(_34_KNMI_Stations[[#This Row],[Etmaal temperatuur °C]]),IF(_34_KNMI_Stations[[#This Row],[Etmaal temperatuur °C]]&lt;stookgrens[],stookgrens[]-_34_KNMI_Stations[[#This Row],[Etmaal temperatuur °C]],0),"")</f>
        <v>0</v>
      </c>
      <c r="O17371" s="90">
        <f>_34_KNMI_Stations[[#This Row],[graaddagen]]*_34_KNMI_Stations[[#This Row],[Gewogen factor]]</f>
        <v>0</v>
      </c>
      <c r="P17371" s="90" cm="1">
        <f t="array" ref="P173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72" spans="1:16" x14ac:dyDescent="0.25">
      <c r="A17372">
        <v>344</v>
      </c>
      <c r="B17372" s="113">
        <v>45862</v>
      </c>
      <c r="C17372" s="90">
        <v>2.2000000000000002</v>
      </c>
      <c r="D17372" s="90">
        <v>19.2</v>
      </c>
      <c r="E17372" s="97">
        <v>2284</v>
      </c>
      <c r="F17372" s="90">
        <v>0</v>
      </c>
      <c r="G17372" s="90">
        <v>1014.7</v>
      </c>
      <c r="H17372">
        <v>0.79</v>
      </c>
      <c r="I17372" t="s">
        <v>25</v>
      </c>
      <c r="J17372">
        <v>0.8</v>
      </c>
      <c r="K17372">
        <v>7</v>
      </c>
      <c r="L17372">
        <v>2025</v>
      </c>
      <c r="M17372" t="s">
        <v>358</v>
      </c>
      <c r="N17372" s="90" cm="1">
        <f t="array" ref="N17372">IF(ISNUMBER(_34_KNMI_Stations[[#This Row],[Etmaal temperatuur °C]]),IF(_34_KNMI_Stations[[#This Row],[Etmaal temperatuur °C]]&lt;stookgrens[],stookgrens[]-_34_KNMI_Stations[[#This Row],[Etmaal temperatuur °C]],0),"")</f>
        <v>0</v>
      </c>
      <c r="O17372" s="90">
        <f>_34_KNMI_Stations[[#This Row],[graaddagen]]*_34_KNMI_Stations[[#This Row],[Gewogen factor]]</f>
        <v>0</v>
      </c>
      <c r="P17372" s="90" cm="1">
        <f t="array" ref="P173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73" spans="1:16" x14ac:dyDescent="0.25">
      <c r="A17373">
        <v>344</v>
      </c>
      <c r="B17373" s="113">
        <v>45863</v>
      </c>
      <c r="C17373" s="90">
        <v>2.2000000000000002</v>
      </c>
      <c r="D17373" s="90">
        <v>19.100000000000001</v>
      </c>
      <c r="E17373" s="97">
        <v>1506</v>
      </c>
      <c r="F17373" s="90">
        <v>0.6</v>
      </c>
      <c r="G17373" s="90">
        <v>1017.9</v>
      </c>
      <c r="H17373">
        <v>0.82</v>
      </c>
      <c r="I17373" t="s">
        <v>25</v>
      </c>
      <c r="J17373">
        <v>0.8</v>
      </c>
      <c r="K17373">
        <v>7</v>
      </c>
      <c r="L17373">
        <v>2025</v>
      </c>
      <c r="M17373" t="s">
        <v>358</v>
      </c>
      <c r="N17373" s="90" cm="1">
        <f t="array" ref="N17373">IF(ISNUMBER(_34_KNMI_Stations[[#This Row],[Etmaal temperatuur °C]]),IF(_34_KNMI_Stations[[#This Row],[Etmaal temperatuur °C]]&lt;stookgrens[],stookgrens[]-_34_KNMI_Stations[[#This Row],[Etmaal temperatuur °C]],0),"")</f>
        <v>0</v>
      </c>
      <c r="O17373" s="90">
        <f>_34_KNMI_Stations[[#This Row],[graaddagen]]*_34_KNMI_Stations[[#This Row],[Gewogen factor]]</f>
        <v>0</v>
      </c>
      <c r="P17373" s="90" cm="1">
        <f t="array" ref="P1737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374" spans="1:16" x14ac:dyDescent="0.25">
      <c r="A17374">
        <v>344</v>
      </c>
      <c r="B17374" s="113">
        <v>45864</v>
      </c>
      <c r="C17374" s="90">
        <v>3.8</v>
      </c>
      <c r="D17374" s="90">
        <v>20</v>
      </c>
      <c r="E17374" s="97">
        <v>1946</v>
      </c>
      <c r="F17374" s="90">
        <v>1.9</v>
      </c>
      <c r="G17374" s="90">
        <v>1015.9</v>
      </c>
      <c r="H17374">
        <v>0.78</v>
      </c>
      <c r="I17374" t="s">
        <v>25</v>
      </c>
      <c r="J17374">
        <v>0.8</v>
      </c>
      <c r="K17374">
        <v>7</v>
      </c>
      <c r="L17374">
        <v>2025</v>
      </c>
      <c r="M17374" t="s">
        <v>358</v>
      </c>
      <c r="N17374" s="90" cm="1">
        <f t="array" ref="N17374">IF(ISNUMBER(_34_KNMI_Stations[[#This Row],[Etmaal temperatuur °C]]),IF(_34_KNMI_Stations[[#This Row],[Etmaal temperatuur °C]]&lt;stookgrens[],stookgrens[]-_34_KNMI_Stations[[#This Row],[Etmaal temperatuur °C]],0),"")</f>
        <v>0</v>
      </c>
      <c r="O17374" s="90">
        <f>_34_KNMI_Stations[[#This Row],[graaddagen]]*_34_KNMI_Stations[[#This Row],[Gewogen factor]]</f>
        <v>0</v>
      </c>
      <c r="P17374" s="90" cm="1">
        <f t="array" ref="P17374">IF(ISNUMBER(_34_KNMI_Stations[[#This Row],[Etmaal temperatuur °C]]),IF(_34_KNMI_Stations[[#This Row],[Etmaal temperatuur °C]]&gt;stookgrens[],_34_KNMI_Stations[[#This Row],[Etmaal temperatuur °C]]-stookgrens[],0),"")</f>
        <v>2</v>
      </c>
    </row>
    <row r="17375" spans="1:16" x14ac:dyDescent="0.25">
      <c r="A17375">
        <v>344</v>
      </c>
      <c r="B17375" s="113">
        <v>45865</v>
      </c>
      <c r="C17375" s="90">
        <v>2.6</v>
      </c>
      <c r="D17375" s="90">
        <v>18</v>
      </c>
      <c r="E17375" s="97">
        <v>1653</v>
      </c>
      <c r="F17375" s="90">
        <v>-0.1</v>
      </c>
      <c r="G17375" s="90">
        <v>1015.1</v>
      </c>
      <c r="H17375">
        <v>0.75</v>
      </c>
      <c r="I17375" t="s">
        <v>25</v>
      </c>
      <c r="J17375">
        <v>0.8</v>
      </c>
      <c r="K17375">
        <v>7</v>
      </c>
      <c r="L17375">
        <v>2025</v>
      </c>
      <c r="M17375" t="s">
        <v>358</v>
      </c>
      <c r="N17375" s="90" cm="1">
        <f t="array" ref="N17375">IF(ISNUMBER(_34_KNMI_Stations[[#This Row],[Etmaal temperatuur °C]]),IF(_34_KNMI_Stations[[#This Row],[Etmaal temperatuur °C]]&lt;stookgrens[],stookgrens[]-_34_KNMI_Stations[[#This Row],[Etmaal temperatuur °C]],0),"")</f>
        <v>0</v>
      </c>
      <c r="O17375" s="90">
        <f>_34_KNMI_Stations[[#This Row],[graaddagen]]*_34_KNMI_Stations[[#This Row],[Gewogen factor]]</f>
        <v>0</v>
      </c>
      <c r="P17375" s="90" cm="1">
        <f t="array" ref="P1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6" spans="1:16" x14ac:dyDescent="0.25">
      <c r="A17376">
        <v>344</v>
      </c>
      <c r="B17376" s="113">
        <v>45866</v>
      </c>
      <c r="C17376" s="90">
        <v>3.2</v>
      </c>
      <c r="D17376" s="90">
        <v>17.399999999999999</v>
      </c>
      <c r="E17376" s="97">
        <v>1580</v>
      </c>
      <c r="F17376" s="90">
        <v>0.9</v>
      </c>
      <c r="G17376" s="90">
        <v>1018.1</v>
      </c>
      <c r="H17376">
        <v>0.75</v>
      </c>
      <c r="I17376" t="s">
        <v>25</v>
      </c>
      <c r="J17376">
        <v>0.8</v>
      </c>
      <c r="K17376">
        <v>7</v>
      </c>
      <c r="L17376">
        <v>2025</v>
      </c>
      <c r="M17376" t="s">
        <v>359</v>
      </c>
      <c r="N17376" s="90" cm="1">
        <f t="array" ref="N173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376" s="90">
        <f>_34_KNMI_Stations[[#This Row],[graaddagen]]*_34_KNMI_Stations[[#This Row],[Gewogen factor]]</f>
        <v>0.48000000000000115</v>
      </c>
      <c r="P17376" s="90" cm="1">
        <f t="array" ref="P1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7" spans="1:16" x14ac:dyDescent="0.25">
      <c r="A17377">
        <v>344</v>
      </c>
      <c r="B17377" s="113">
        <v>45867</v>
      </c>
      <c r="C17377" s="90">
        <v>2</v>
      </c>
      <c r="D17377" s="90">
        <v>18.3</v>
      </c>
      <c r="E17377" s="97">
        <v>2177</v>
      </c>
      <c r="F17377" s="90">
        <v>0</v>
      </c>
      <c r="G17377" s="90">
        <v>1017.4</v>
      </c>
      <c r="H17377">
        <v>0.68</v>
      </c>
      <c r="I17377" t="s">
        <v>25</v>
      </c>
      <c r="J17377">
        <v>0.8</v>
      </c>
      <c r="K17377">
        <v>7</v>
      </c>
      <c r="L17377">
        <v>2025</v>
      </c>
      <c r="M17377" t="s">
        <v>359</v>
      </c>
      <c r="N17377" s="90" cm="1">
        <f t="array" ref="N17377">IF(ISNUMBER(_34_KNMI_Stations[[#This Row],[Etmaal temperatuur °C]]),IF(_34_KNMI_Stations[[#This Row],[Etmaal temperatuur °C]]&lt;stookgrens[],stookgrens[]-_34_KNMI_Stations[[#This Row],[Etmaal temperatuur °C]],0),"")</f>
        <v>0</v>
      </c>
      <c r="O17377" s="90">
        <f>_34_KNMI_Stations[[#This Row],[graaddagen]]*_34_KNMI_Stations[[#This Row],[Gewogen factor]]</f>
        <v>0</v>
      </c>
      <c r="P17377" s="90" cm="1">
        <f t="array" ref="P173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378" spans="1:16" x14ac:dyDescent="0.25">
      <c r="A17378">
        <v>344</v>
      </c>
      <c r="B17378" s="113">
        <v>45868</v>
      </c>
      <c r="C17378" s="90">
        <v>3.6</v>
      </c>
      <c r="D17378" s="90">
        <v>18.2</v>
      </c>
      <c r="E17378" s="97">
        <v>2455</v>
      </c>
      <c r="F17378" s="90">
        <v>0</v>
      </c>
      <c r="G17378" s="90">
        <v>1016.8</v>
      </c>
      <c r="H17378">
        <v>0.67</v>
      </c>
      <c r="I17378" t="s">
        <v>25</v>
      </c>
      <c r="J17378">
        <v>0.8</v>
      </c>
      <c r="K17378">
        <v>7</v>
      </c>
      <c r="L17378">
        <v>2025</v>
      </c>
      <c r="M17378" t="s">
        <v>359</v>
      </c>
      <c r="N17378" s="90" cm="1">
        <f t="array" ref="N17378">IF(ISNUMBER(_34_KNMI_Stations[[#This Row],[Etmaal temperatuur °C]]),IF(_34_KNMI_Stations[[#This Row],[Etmaal temperatuur °C]]&lt;stookgrens[],stookgrens[]-_34_KNMI_Stations[[#This Row],[Etmaal temperatuur °C]],0),"")</f>
        <v>0</v>
      </c>
      <c r="O17378" s="90">
        <f>_34_KNMI_Stations[[#This Row],[graaddagen]]*_34_KNMI_Stations[[#This Row],[Gewogen factor]]</f>
        <v>0</v>
      </c>
      <c r="P17378" s="90" cm="1">
        <f t="array" ref="P1737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379" spans="1:16" x14ac:dyDescent="0.25">
      <c r="A17379">
        <v>344</v>
      </c>
      <c r="B17379" s="113">
        <v>45869</v>
      </c>
      <c r="C17379" s="90">
        <v>2.9</v>
      </c>
      <c r="D17379" s="90">
        <v>17.7</v>
      </c>
      <c r="E17379" s="97">
        <v>1134</v>
      </c>
      <c r="F17379" s="90">
        <v>9.8000000000000007</v>
      </c>
      <c r="G17379" s="90">
        <v>1014.2</v>
      </c>
      <c r="H17379">
        <v>0.85</v>
      </c>
      <c r="I17379" t="s">
        <v>25</v>
      </c>
      <c r="J17379">
        <v>0.8</v>
      </c>
      <c r="K17379">
        <v>7</v>
      </c>
      <c r="L17379">
        <v>2025</v>
      </c>
      <c r="M17379" t="s">
        <v>359</v>
      </c>
      <c r="N17379" s="90" cm="1">
        <f t="array" ref="N173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379" s="90">
        <f>_34_KNMI_Stations[[#This Row],[graaddagen]]*_34_KNMI_Stations[[#This Row],[Gewogen factor]]</f>
        <v>0.24000000000000057</v>
      </c>
      <c r="P17379" s="90" cm="1">
        <f t="array" ref="P1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0" spans="1:16" x14ac:dyDescent="0.25">
      <c r="A17380">
        <v>344</v>
      </c>
      <c r="B17380" s="113">
        <v>45870</v>
      </c>
      <c r="C17380" s="90">
        <v>4.0999999999999996</v>
      </c>
      <c r="D17380" s="90">
        <v>17.2</v>
      </c>
      <c r="E17380" s="97">
        <v>1489</v>
      </c>
      <c r="F17380" s="90">
        <v>3.6</v>
      </c>
      <c r="G17380" s="90">
        <v>1012.6</v>
      </c>
      <c r="H17380">
        <v>0.8</v>
      </c>
      <c r="I17380" t="s">
        <v>25</v>
      </c>
      <c r="J17380">
        <v>0.8</v>
      </c>
      <c r="K17380">
        <v>8</v>
      </c>
      <c r="L17380">
        <v>2025</v>
      </c>
      <c r="M17380" t="s">
        <v>359</v>
      </c>
      <c r="N17380" s="90" cm="1">
        <f t="array" ref="N173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380" s="90">
        <f>_34_KNMI_Stations[[#This Row],[graaddagen]]*_34_KNMI_Stations[[#This Row],[Gewogen factor]]</f>
        <v>0.64000000000000057</v>
      </c>
      <c r="P17380" s="90" cm="1">
        <f t="array" ref="P1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1" spans="1:16" x14ac:dyDescent="0.25">
      <c r="A17381">
        <v>344</v>
      </c>
      <c r="B17381" s="113">
        <v>45871</v>
      </c>
      <c r="C17381" s="90">
        <v>3.7</v>
      </c>
      <c r="D17381" s="90">
        <v>16.399999999999999</v>
      </c>
      <c r="E17381" s="97">
        <v>1249</v>
      </c>
      <c r="F17381" s="90">
        <v>14.3</v>
      </c>
      <c r="G17381" s="90">
        <v>1015.1</v>
      </c>
      <c r="H17381">
        <v>0.82</v>
      </c>
      <c r="I17381" t="s">
        <v>25</v>
      </c>
      <c r="J17381">
        <v>0.8</v>
      </c>
      <c r="K17381">
        <v>8</v>
      </c>
      <c r="L17381">
        <v>2025</v>
      </c>
      <c r="M17381" t="s">
        <v>359</v>
      </c>
      <c r="N17381" s="90" cm="1">
        <f t="array" ref="N173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381" s="90">
        <f>_34_KNMI_Stations[[#This Row],[graaddagen]]*_34_KNMI_Stations[[#This Row],[Gewogen factor]]</f>
        <v>1.2800000000000011</v>
      </c>
      <c r="P17381" s="90" cm="1">
        <f t="array" ref="P1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2" spans="1:16" x14ac:dyDescent="0.25">
      <c r="A17382">
        <v>344</v>
      </c>
      <c r="B17382" s="113">
        <v>45872</v>
      </c>
      <c r="C17382" s="90">
        <v>5.0999999999999996</v>
      </c>
      <c r="D17382" s="90">
        <v>18.600000000000001</v>
      </c>
      <c r="E17382" s="97">
        <v>2081</v>
      </c>
      <c r="F17382" s="90">
        <v>3.7</v>
      </c>
      <c r="G17382" s="90">
        <v>1016.9</v>
      </c>
      <c r="H17382">
        <v>0.76</v>
      </c>
      <c r="I17382" t="s">
        <v>25</v>
      </c>
      <c r="J17382">
        <v>0.8</v>
      </c>
      <c r="K17382">
        <v>8</v>
      </c>
      <c r="L17382">
        <v>2025</v>
      </c>
      <c r="M17382" t="s">
        <v>359</v>
      </c>
      <c r="N17382" s="90" cm="1">
        <f t="array" ref="N17382">IF(ISNUMBER(_34_KNMI_Stations[[#This Row],[Etmaal temperatuur °C]]),IF(_34_KNMI_Stations[[#This Row],[Etmaal temperatuur °C]]&lt;stookgrens[],stookgrens[]-_34_KNMI_Stations[[#This Row],[Etmaal temperatuur °C]],0),"")</f>
        <v>0</v>
      </c>
      <c r="O17382" s="90">
        <f>_34_KNMI_Stations[[#This Row],[graaddagen]]*_34_KNMI_Stations[[#This Row],[Gewogen factor]]</f>
        <v>0</v>
      </c>
      <c r="P17382" s="90" cm="1">
        <f t="array" ref="P173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83" spans="1:16" x14ac:dyDescent="0.25">
      <c r="A17383">
        <v>344</v>
      </c>
      <c r="B17383" s="113">
        <v>45873</v>
      </c>
      <c r="C17383" s="90">
        <v>5.6</v>
      </c>
      <c r="D17383" s="90">
        <v>19.600000000000001</v>
      </c>
      <c r="E17383" s="97">
        <v>1381</v>
      </c>
      <c r="F17383" s="90">
        <v>3.3</v>
      </c>
      <c r="G17383" s="90">
        <v>1015.2</v>
      </c>
      <c r="H17383">
        <v>0.8</v>
      </c>
      <c r="I17383" t="s">
        <v>25</v>
      </c>
      <c r="J17383">
        <v>0.8</v>
      </c>
      <c r="K17383">
        <v>8</v>
      </c>
      <c r="L17383">
        <v>2025</v>
      </c>
      <c r="M17383" t="s">
        <v>360</v>
      </c>
      <c r="N17383" s="90" cm="1">
        <f t="array" ref="N17383">IF(ISNUMBER(_34_KNMI_Stations[[#This Row],[Etmaal temperatuur °C]]),IF(_34_KNMI_Stations[[#This Row],[Etmaal temperatuur °C]]&lt;stookgrens[],stookgrens[]-_34_KNMI_Stations[[#This Row],[Etmaal temperatuur °C]],0),"")</f>
        <v>0</v>
      </c>
      <c r="O17383" s="90">
        <f>_34_KNMI_Stations[[#This Row],[graaddagen]]*_34_KNMI_Stations[[#This Row],[Gewogen factor]]</f>
        <v>0</v>
      </c>
      <c r="P17383" s="90" cm="1">
        <f t="array" ref="P1738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84" spans="1:16" x14ac:dyDescent="0.25">
      <c r="A17384">
        <v>344</v>
      </c>
      <c r="B17384" s="113">
        <v>45874</v>
      </c>
      <c r="C17384" s="90">
        <v>4.4000000000000004</v>
      </c>
      <c r="D17384" s="90">
        <v>17.2</v>
      </c>
      <c r="E17384" s="97">
        <v>1926</v>
      </c>
      <c r="F17384" s="90">
        <v>3.6</v>
      </c>
      <c r="G17384" s="90">
        <v>1019.8</v>
      </c>
      <c r="H17384">
        <v>0.66</v>
      </c>
      <c r="I17384" t="s">
        <v>25</v>
      </c>
      <c r="J17384">
        <v>0.8</v>
      </c>
      <c r="K17384">
        <v>8</v>
      </c>
      <c r="L17384">
        <v>2025</v>
      </c>
      <c r="M17384" t="s">
        <v>360</v>
      </c>
      <c r="N17384" s="90" cm="1">
        <f t="array" ref="N173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384" s="90">
        <f>_34_KNMI_Stations[[#This Row],[graaddagen]]*_34_KNMI_Stations[[#This Row],[Gewogen factor]]</f>
        <v>0.64000000000000057</v>
      </c>
      <c r="P17384" s="90" cm="1">
        <f t="array" ref="P1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5" spans="1:16" x14ac:dyDescent="0.25">
      <c r="A17385">
        <v>344</v>
      </c>
      <c r="B17385" s="113">
        <v>45875</v>
      </c>
      <c r="C17385" s="90">
        <v>3</v>
      </c>
      <c r="D17385" s="90">
        <v>17.2</v>
      </c>
      <c r="E17385" s="97">
        <v>2299</v>
      </c>
      <c r="F17385" s="90">
        <v>0</v>
      </c>
      <c r="G17385" s="90">
        <v>1023.1</v>
      </c>
      <c r="H17385">
        <v>0.67</v>
      </c>
      <c r="I17385" t="s">
        <v>25</v>
      </c>
      <c r="J17385">
        <v>0.8</v>
      </c>
      <c r="K17385">
        <v>8</v>
      </c>
      <c r="L17385">
        <v>2025</v>
      </c>
      <c r="M17385" t="s">
        <v>360</v>
      </c>
      <c r="N17385" s="90" cm="1">
        <f t="array" ref="N1738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385" s="90">
        <f>_34_KNMI_Stations[[#This Row],[graaddagen]]*_34_KNMI_Stations[[#This Row],[Gewogen factor]]</f>
        <v>0.64000000000000057</v>
      </c>
      <c r="P17385" s="90" cm="1">
        <f t="array" ref="P1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6" spans="1:16" x14ac:dyDescent="0.25">
      <c r="A17386">
        <v>344</v>
      </c>
      <c r="B17386" s="113">
        <v>45876</v>
      </c>
      <c r="C17386" s="90">
        <v>4.2</v>
      </c>
      <c r="D17386" s="90">
        <v>19.7</v>
      </c>
      <c r="E17386" s="97">
        <v>1530</v>
      </c>
      <c r="F17386" s="90">
        <v>0.4</v>
      </c>
      <c r="G17386" s="90">
        <v>1016.2</v>
      </c>
      <c r="H17386">
        <v>0.63</v>
      </c>
      <c r="I17386" t="s">
        <v>25</v>
      </c>
      <c r="J17386">
        <v>0.8</v>
      </c>
      <c r="K17386">
        <v>8</v>
      </c>
      <c r="L17386">
        <v>2025</v>
      </c>
      <c r="M17386" t="s">
        <v>360</v>
      </c>
      <c r="N17386" s="90" cm="1">
        <f t="array" ref="N17386">IF(ISNUMBER(_34_KNMI_Stations[[#This Row],[Etmaal temperatuur °C]]),IF(_34_KNMI_Stations[[#This Row],[Etmaal temperatuur °C]]&lt;stookgrens[],stookgrens[]-_34_KNMI_Stations[[#This Row],[Etmaal temperatuur °C]],0),"")</f>
        <v>0</v>
      </c>
      <c r="O17386" s="90">
        <f>_34_KNMI_Stations[[#This Row],[graaddagen]]*_34_KNMI_Stations[[#This Row],[Gewogen factor]]</f>
        <v>0</v>
      </c>
      <c r="P17386" s="90" cm="1">
        <f t="array" ref="P173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387" spans="1:16" x14ac:dyDescent="0.25">
      <c r="A17387">
        <v>344</v>
      </c>
      <c r="B17387" s="113">
        <v>45877</v>
      </c>
      <c r="C17387" s="90">
        <v>3.1</v>
      </c>
      <c r="D17387" s="90">
        <v>19.2</v>
      </c>
      <c r="E17387" s="97">
        <v>1850</v>
      </c>
      <c r="F17387" s="90">
        <v>-0.1</v>
      </c>
      <c r="G17387" s="90">
        <v>1018.3</v>
      </c>
      <c r="H17387">
        <v>0.78</v>
      </c>
      <c r="I17387" t="s">
        <v>25</v>
      </c>
      <c r="J17387">
        <v>0.8</v>
      </c>
      <c r="K17387">
        <v>8</v>
      </c>
      <c r="L17387">
        <v>2025</v>
      </c>
      <c r="M17387" t="s">
        <v>360</v>
      </c>
      <c r="N17387" s="90" cm="1">
        <f t="array" ref="N17387">IF(ISNUMBER(_34_KNMI_Stations[[#This Row],[Etmaal temperatuur °C]]),IF(_34_KNMI_Stations[[#This Row],[Etmaal temperatuur °C]]&lt;stookgrens[],stookgrens[]-_34_KNMI_Stations[[#This Row],[Etmaal temperatuur °C]],0),"")</f>
        <v>0</v>
      </c>
      <c r="O17387" s="90">
        <f>_34_KNMI_Stations[[#This Row],[graaddagen]]*_34_KNMI_Stations[[#This Row],[Gewogen factor]]</f>
        <v>0</v>
      </c>
      <c r="P17387" s="90" cm="1">
        <f t="array" ref="P1738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88" spans="1:16" x14ac:dyDescent="0.25">
      <c r="A17388">
        <v>344</v>
      </c>
      <c r="B17388" s="113">
        <v>45878</v>
      </c>
      <c r="C17388" s="90">
        <v>2.7</v>
      </c>
      <c r="D17388" s="90">
        <v>17.7</v>
      </c>
      <c r="E17388" s="97">
        <v>2304</v>
      </c>
      <c r="F17388" s="90">
        <v>0</v>
      </c>
      <c r="G17388" s="90">
        <v>1021.1</v>
      </c>
      <c r="H17388">
        <v>0.77</v>
      </c>
      <c r="I17388" t="s">
        <v>25</v>
      </c>
      <c r="J17388">
        <v>0.8</v>
      </c>
      <c r="K17388">
        <v>8</v>
      </c>
      <c r="L17388">
        <v>2025</v>
      </c>
      <c r="M17388" t="s">
        <v>360</v>
      </c>
      <c r="N17388" s="90" cm="1">
        <f t="array" ref="N173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388" s="90">
        <f>_34_KNMI_Stations[[#This Row],[graaddagen]]*_34_KNMI_Stations[[#This Row],[Gewogen factor]]</f>
        <v>0.24000000000000057</v>
      </c>
      <c r="P17388" s="90" cm="1">
        <f t="array" ref="P1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9" spans="1:16" x14ac:dyDescent="0.25">
      <c r="A17389">
        <v>344</v>
      </c>
      <c r="B17389" s="113">
        <v>45879</v>
      </c>
      <c r="C17389" s="90">
        <v>2.2000000000000002</v>
      </c>
      <c r="D17389" s="90">
        <v>19</v>
      </c>
      <c r="E17389" s="97">
        <v>2349</v>
      </c>
      <c r="F17389" s="90">
        <v>0</v>
      </c>
      <c r="G17389" s="90">
        <v>1027.3</v>
      </c>
      <c r="H17389">
        <v>0.7</v>
      </c>
      <c r="I17389" t="s">
        <v>25</v>
      </c>
      <c r="J17389">
        <v>0.8</v>
      </c>
      <c r="K17389">
        <v>8</v>
      </c>
      <c r="L17389">
        <v>2025</v>
      </c>
      <c r="M17389" t="s">
        <v>360</v>
      </c>
      <c r="N17389" s="90" cm="1">
        <f t="array" ref="N17389">IF(ISNUMBER(_34_KNMI_Stations[[#This Row],[Etmaal temperatuur °C]]),IF(_34_KNMI_Stations[[#This Row],[Etmaal temperatuur °C]]&lt;stookgrens[],stookgrens[]-_34_KNMI_Stations[[#This Row],[Etmaal temperatuur °C]],0),"")</f>
        <v>0</v>
      </c>
      <c r="O17389" s="90">
        <f>_34_KNMI_Stations[[#This Row],[graaddagen]]*_34_KNMI_Stations[[#This Row],[Gewogen factor]]</f>
        <v>0</v>
      </c>
      <c r="P17389" s="90" cm="1">
        <f t="array" ref="P17389">IF(ISNUMBER(_34_KNMI_Stations[[#This Row],[Etmaal temperatuur °C]]),IF(_34_KNMI_Stations[[#This Row],[Etmaal temperatuur °C]]&gt;stookgrens[],_34_KNMI_Stations[[#This Row],[Etmaal temperatuur °C]]-stookgrens[],0),"")</f>
        <v>1</v>
      </c>
    </row>
    <row r="17390" spans="1:16" x14ac:dyDescent="0.25">
      <c r="A17390">
        <v>344</v>
      </c>
      <c r="B17390" s="113">
        <v>45880</v>
      </c>
      <c r="C17390" s="90">
        <v>2.4</v>
      </c>
      <c r="D17390" s="90">
        <v>20.8</v>
      </c>
      <c r="E17390" s="97">
        <v>2404</v>
      </c>
      <c r="F17390" s="90">
        <v>0</v>
      </c>
      <c r="G17390" s="90">
        <v>1023.1</v>
      </c>
      <c r="H17390">
        <v>0.65</v>
      </c>
      <c r="I17390" t="s">
        <v>25</v>
      </c>
      <c r="J17390">
        <v>0.8</v>
      </c>
      <c r="K17390">
        <v>8</v>
      </c>
      <c r="L17390">
        <v>2025</v>
      </c>
      <c r="M17390" t="s">
        <v>361</v>
      </c>
      <c r="N17390" s="90" cm="1">
        <f t="array" ref="N17390">IF(ISNUMBER(_34_KNMI_Stations[[#This Row],[Etmaal temperatuur °C]]),IF(_34_KNMI_Stations[[#This Row],[Etmaal temperatuur °C]]&lt;stookgrens[],stookgrens[]-_34_KNMI_Stations[[#This Row],[Etmaal temperatuur °C]],0),"")</f>
        <v>0</v>
      </c>
      <c r="O17390" s="90">
        <f>_34_KNMI_Stations[[#This Row],[graaddagen]]*_34_KNMI_Stations[[#This Row],[Gewogen factor]]</f>
        <v>0</v>
      </c>
      <c r="P17390" s="90" cm="1">
        <f t="array" ref="P1739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391" spans="1:16" x14ac:dyDescent="0.25">
      <c r="A17391">
        <v>344</v>
      </c>
      <c r="B17391" s="113">
        <v>45881</v>
      </c>
      <c r="C17391" s="90">
        <v>2.5</v>
      </c>
      <c r="D17391" s="90">
        <v>23.2</v>
      </c>
      <c r="E17391" s="97">
        <v>2120</v>
      </c>
      <c r="F17391" s="90">
        <v>0</v>
      </c>
      <c r="G17391" s="90">
        <v>1015.4</v>
      </c>
      <c r="H17391">
        <v>0.63</v>
      </c>
      <c r="I17391" t="s">
        <v>25</v>
      </c>
      <c r="J17391">
        <v>0.8</v>
      </c>
      <c r="K17391">
        <v>8</v>
      </c>
      <c r="L17391">
        <v>2025</v>
      </c>
      <c r="M17391" t="s">
        <v>361</v>
      </c>
      <c r="N17391" s="90" cm="1">
        <f t="array" ref="N17391">IF(ISNUMBER(_34_KNMI_Stations[[#This Row],[Etmaal temperatuur °C]]),IF(_34_KNMI_Stations[[#This Row],[Etmaal temperatuur °C]]&lt;stookgrens[],stookgrens[]-_34_KNMI_Stations[[#This Row],[Etmaal temperatuur °C]],0),"")</f>
        <v>0</v>
      </c>
      <c r="O17391" s="90">
        <f>_34_KNMI_Stations[[#This Row],[graaddagen]]*_34_KNMI_Stations[[#This Row],[Gewogen factor]]</f>
        <v>0</v>
      </c>
      <c r="P17391" s="90" cm="1">
        <f t="array" ref="P1739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392" spans="1:16" x14ac:dyDescent="0.25">
      <c r="A17392">
        <v>344</v>
      </c>
      <c r="B17392" s="113">
        <v>45882</v>
      </c>
      <c r="C17392" s="90">
        <v>1.7</v>
      </c>
      <c r="D17392" s="90">
        <v>23</v>
      </c>
      <c r="E17392" s="97">
        <v>1867</v>
      </c>
      <c r="F17392" s="90">
        <v>-0.1</v>
      </c>
      <c r="G17392" s="90">
        <v>1015.3</v>
      </c>
      <c r="H17392">
        <v>0.77</v>
      </c>
      <c r="I17392" t="s">
        <v>25</v>
      </c>
      <c r="J17392">
        <v>0.8</v>
      </c>
      <c r="K17392">
        <v>8</v>
      </c>
      <c r="L17392">
        <v>2025</v>
      </c>
      <c r="M17392" t="s">
        <v>361</v>
      </c>
      <c r="N17392" s="90" cm="1">
        <f t="array" ref="N17392">IF(ISNUMBER(_34_KNMI_Stations[[#This Row],[Etmaal temperatuur °C]]),IF(_34_KNMI_Stations[[#This Row],[Etmaal temperatuur °C]]&lt;stookgrens[],stookgrens[]-_34_KNMI_Stations[[#This Row],[Etmaal temperatuur °C]],0),"")</f>
        <v>0</v>
      </c>
      <c r="O17392" s="90">
        <f>_34_KNMI_Stations[[#This Row],[graaddagen]]*_34_KNMI_Stations[[#This Row],[Gewogen factor]]</f>
        <v>0</v>
      </c>
      <c r="P17392" s="90" cm="1">
        <f t="array" ref="P17392">IF(ISNUMBER(_34_KNMI_Stations[[#This Row],[Etmaal temperatuur °C]]),IF(_34_KNMI_Stations[[#This Row],[Etmaal temperatuur °C]]&gt;stookgrens[],_34_KNMI_Stations[[#This Row],[Etmaal temperatuur °C]]-stookgrens[],0),"")</f>
        <v>5</v>
      </c>
    </row>
    <row r="17393" spans="1:16" x14ac:dyDescent="0.25">
      <c r="A17393">
        <v>344</v>
      </c>
      <c r="B17393" s="113">
        <v>45883</v>
      </c>
      <c r="C17393" s="90">
        <v>3</v>
      </c>
      <c r="D17393" s="90">
        <v>22.7</v>
      </c>
      <c r="E17393" s="97">
        <v>2138</v>
      </c>
      <c r="F17393" s="90">
        <v>0.1</v>
      </c>
      <c r="G17393" s="90">
        <v>1018.8</v>
      </c>
      <c r="H17393">
        <v>0.75</v>
      </c>
      <c r="I17393" t="s">
        <v>25</v>
      </c>
      <c r="J17393">
        <v>0.8</v>
      </c>
      <c r="K17393">
        <v>8</v>
      </c>
      <c r="L17393">
        <v>2025</v>
      </c>
      <c r="M17393" t="s">
        <v>361</v>
      </c>
      <c r="N17393" s="90" cm="1">
        <f t="array" ref="N17393">IF(ISNUMBER(_34_KNMI_Stations[[#This Row],[Etmaal temperatuur °C]]),IF(_34_KNMI_Stations[[#This Row],[Etmaal temperatuur °C]]&lt;stookgrens[],stookgrens[]-_34_KNMI_Stations[[#This Row],[Etmaal temperatuur °C]],0),"")</f>
        <v>0</v>
      </c>
      <c r="O17393" s="90">
        <f>_34_KNMI_Stations[[#This Row],[graaddagen]]*_34_KNMI_Stations[[#This Row],[Gewogen factor]]</f>
        <v>0</v>
      </c>
      <c r="P17393" s="90" cm="1">
        <f t="array" ref="P1739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7394" spans="1:16" x14ac:dyDescent="0.25">
      <c r="A17394">
        <v>344</v>
      </c>
      <c r="B17394" s="113">
        <v>45884</v>
      </c>
      <c r="C17394" s="90">
        <v>2.7</v>
      </c>
      <c r="D17394" s="90">
        <v>21.2</v>
      </c>
      <c r="E17394" s="97">
        <v>2161</v>
      </c>
      <c r="F17394" s="90">
        <v>0</v>
      </c>
      <c r="G17394" s="90">
        <v>1023.9</v>
      </c>
      <c r="H17394">
        <v>0.77</v>
      </c>
      <c r="I17394" t="s">
        <v>25</v>
      </c>
      <c r="J17394">
        <v>0.8</v>
      </c>
      <c r="K17394">
        <v>8</v>
      </c>
      <c r="L17394">
        <v>2025</v>
      </c>
      <c r="M17394" t="s">
        <v>361</v>
      </c>
      <c r="N17394" s="90" cm="1">
        <f t="array" ref="N17394">IF(ISNUMBER(_34_KNMI_Stations[[#This Row],[Etmaal temperatuur °C]]),IF(_34_KNMI_Stations[[#This Row],[Etmaal temperatuur °C]]&lt;stookgrens[],stookgrens[]-_34_KNMI_Stations[[#This Row],[Etmaal temperatuur °C]],0),"")</f>
        <v>0</v>
      </c>
      <c r="O17394" s="90">
        <f>_34_KNMI_Stations[[#This Row],[graaddagen]]*_34_KNMI_Stations[[#This Row],[Gewogen factor]]</f>
        <v>0</v>
      </c>
      <c r="P17394" s="90" cm="1">
        <f t="array" ref="P1739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395" spans="1:16" x14ac:dyDescent="0.25">
      <c r="A17395">
        <v>344</v>
      </c>
      <c r="B17395" s="113">
        <v>45885</v>
      </c>
      <c r="C17395" s="90">
        <v>3.8</v>
      </c>
      <c r="D17395" s="90">
        <v>18.399999999999999</v>
      </c>
      <c r="E17395" s="97">
        <v>1090</v>
      </c>
      <c r="F17395" s="90">
        <v>0</v>
      </c>
      <c r="G17395" s="90">
        <v>1025.8</v>
      </c>
      <c r="H17395">
        <v>0.72</v>
      </c>
      <c r="I17395" t="s">
        <v>25</v>
      </c>
      <c r="J17395">
        <v>0.8</v>
      </c>
      <c r="K17395">
        <v>8</v>
      </c>
      <c r="L17395">
        <v>2025</v>
      </c>
      <c r="M17395" t="s">
        <v>361</v>
      </c>
      <c r="N17395" s="90" cm="1">
        <f t="array" ref="N17395">IF(ISNUMBER(_34_KNMI_Stations[[#This Row],[Etmaal temperatuur °C]]),IF(_34_KNMI_Stations[[#This Row],[Etmaal temperatuur °C]]&lt;stookgrens[],stookgrens[]-_34_KNMI_Stations[[#This Row],[Etmaal temperatuur °C]],0),"")</f>
        <v>0</v>
      </c>
      <c r="O17395" s="90">
        <f>_34_KNMI_Stations[[#This Row],[graaddagen]]*_34_KNMI_Stations[[#This Row],[Gewogen factor]]</f>
        <v>0</v>
      </c>
      <c r="P17395" s="90" cm="1">
        <f t="array" ref="P173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396" spans="1:16" x14ac:dyDescent="0.25">
      <c r="A17396">
        <v>344</v>
      </c>
      <c r="B17396" s="113">
        <v>45886</v>
      </c>
      <c r="C17396" s="90">
        <v>2.4</v>
      </c>
      <c r="D17396" s="90">
        <v>16.600000000000001</v>
      </c>
      <c r="E17396" s="97">
        <v>801</v>
      </c>
      <c r="F17396" s="90">
        <v>-0.1</v>
      </c>
      <c r="G17396" s="90">
        <v>1023.5</v>
      </c>
      <c r="H17396">
        <v>0.8</v>
      </c>
      <c r="I17396" t="s">
        <v>25</v>
      </c>
      <c r="J17396">
        <v>0.8</v>
      </c>
      <c r="K17396">
        <v>8</v>
      </c>
      <c r="L17396">
        <v>2025</v>
      </c>
      <c r="M17396" t="s">
        <v>361</v>
      </c>
      <c r="N17396" s="90" cm="1">
        <f t="array" ref="N1739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396" s="90">
        <f>_34_KNMI_Stations[[#This Row],[graaddagen]]*_34_KNMI_Stations[[#This Row],[Gewogen factor]]</f>
        <v>1.119999999999999</v>
      </c>
      <c r="P17396" s="90" cm="1">
        <f t="array" ref="P1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7" spans="1:16" x14ac:dyDescent="0.25">
      <c r="A17397">
        <v>344</v>
      </c>
      <c r="B17397" s="113">
        <v>45887</v>
      </c>
      <c r="C17397" s="90">
        <v>2.8</v>
      </c>
      <c r="D17397" s="90">
        <v>19.3</v>
      </c>
      <c r="E17397" s="97">
        <v>1485</v>
      </c>
      <c r="F17397" s="90">
        <v>0</v>
      </c>
      <c r="G17397" s="90">
        <v>1020.3</v>
      </c>
      <c r="H17397">
        <v>0.75</v>
      </c>
      <c r="I17397" t="s">
        <v>25</v>
      </c>
      <c r="J17397">
        <v>0.8</v>
      </c>
      <c r="K17397">
        <v>8</v>
      </c>
      <c r="L17397">
        <v>2025</v>
      </c>
      <c r="M17397" t="s">
        <v>362</v>
      </c>
      <c r="N17397" s="90" cm="1">
        <f t="array" ref="N17397">IF(ISNUMBER(_34_KNMI_Stations[[#This Row],[Etmaal temperatuur °C]]),IF(_34_KNMI_Stations[[#This Row],[Etmaal temperatuur °C]]&lt;stookgrens[],stookgrens[]-_34_KNMI_Stations[[#This Row],[Etmaal temperatuur °C]],0),"")</f>
        <v>0</v>
      </c>
      <c r="O17397" s="90">
        <f>_34_KNMI_Stations[[#This Row],[graaddagen]]*_34_KNMI_Stations[[#This Row],[Gewogen factor]]</f>
        <v>0</v>
      </c>
      <c r="P17397" s="90" cm="1">
        <f t="array" ref="P173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98" spans="1:16" x14ac:dyDescent="0.25">
      <c r="A17398">
        <v>344</v>
      </c>
      <c r="B17398" s="113">
        <v>45888</v>
      </c>
      <c r="C17398" s="90">
        <v>3.7</v>
      </c>
      <c r="D17398" s="90">
        <v>19.8</v>
      </c>
      <c r="E17398" s="97">
        <v>2196</v>
      </c>
      <c r="F17398" s="90">
        <v>0</v>
      </c>
      <c r="G17398" s="90">
        <v>1015.2</v>
      </c>
      <c r="H17398">
        <v>0.7</v>
      </c>
      <c r="I17398" t="s">
        <v>25</v>
      </c>
      <c r="J17398">
        <v>0.8</v>
      </c>
      <c r="K17398">
        <v>8</v>
      </c>
      <c r="L17398">
        <v>2025</v>
      </c>
      <c r="M17398" t="s">
        <v>362</v>
      </c>
      <c r="N17398" s="90" cm="1">
        <f t="array" ref="N17398">IF(ISNUMBER(_34_KNMI_Stations[[#This Row],[Etmaal temperatuur °C]]),IF(_34_KNMI_Stations[[#This Row],[Etmaal temperatuur °C]]&lt;stookgrens[],stookgrens[]-_34_KNMI_Stations[[#This Row],[Etmaal temperatuur °C]],0),"")</f>
        <v>0</v>
      </c>
      <c r="O17398" s="90">
        <f>_34_KNMI_Stations[[#This Row],[graaddagen]]*_34_KNMI_Stations[[#This Row],[Gewogen factor]]</f>
        <v>0</v>
      </c>
      <c r="P17398" s="90" cm="1">
        <f t="array" ref="P173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399" spans="1:16" x14ac:dyDescent="0.25">
      <c r="A17399">
        <v>344</v>
      </c>
      <c r="B17399" s="113">
        <v>45889</v>
      </c>
      <c r="C17399" s="90">
        <v>3.7</v>
      </c>
      <c r="D17399" s="90">
        <v>18.8</v>
      </c>
      <c r="E17399" s="97">
        <v>1921</v>
      </c>
      <c r="F17399" s="90">
        <v>0</v>
      </c>
      <c r="G17399" s="90">
        <v>1013.6</v>
      </c>
      <c r="H17399">
        <v>0.65</v>
      </c>
      <c r="I17399" t="s">
        <v>25</v>
      </c>
      <c r="J17399">
        <v>0.8</v>
      </c>
      <c r="K17399">
        <v>8</v>
      </c>
      <c r="L17399">
        <v>2025</v>
      </c>
      <c r="M17399" t="s">
        <v>362</v>
      </c>
      <c r="N17399" s="90" cm="1">
        <f t="array" ref="N17399">IF(ISNUMBER(_34_KNMI_Stations[[#This Row],[Etmaal temperatuur °C]]),IF(_34_KNMI_Stations[[#This Row],[Etmaal temperatuur °C]]&lt;stookgrens[],stookgrens[]-_34_KNMI_Stations[[#This Row],[Etmaal temperatuur °C]],0),"")</f>
        <v>0</v>
      </c>
      <c r="O17399" s="90">
        <f>_34_KNMI_Stations[[#This Row],[graaddagen]]*_34_KNMI_Stations[[#This Row],[Gewogen factor]]</f>
        <v>0</v>
      </c>
      <c r="P17399" s="90" cm="1">
        <f t="array" ref="P1739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400" spans="1:16" x14ac:dyDescent="0.25">
      <c r="A17400">
        <v>344</v>
      </c>
      <c r="B17400" s="113">
        <v>45890</v>
      </c>
      <c r="C17400" s="90">
        <v>4.0999999999999996</v>
      </c>
      <c r="D17400" s="90">
        <v>17.2</v>
      </c>
      <c r="E17400" s="97">
        <v>1985</v>
      </c>
      <c r="F17400" s="90">
        <v>0</v>
      </c>
      <c r="G17400" s="90">
        <v>1015.5</v>
      </c>
      <c r="H17400">
        <v>0.66</v>
      </c>
      <c r="I17400" t="s">
        <v>25</v>
      </c>
      <c r="J17400">
        <v>0.8</v>
      </c>
      <c r="K17400">
        <v>8</v>
      </c>
      <c r="L17400">
        <v>2025</v>
      </c>
      <c r="M17400" t="s">
        <v>362</v>
      </c>
      <c r="N17400" s="90" cm="1">
        <f t="array" ref="N174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400" s="90">
        <f>_34_KNMI_Stations[[#This Row],[graaddagen]]*_34_KNMI_Stations[[#This Row],[Gewogen factor]]</f>
        <v>0.64000000000000057</v>
      </c>
      <c r="P17400" s="90" cm="1">
        <f t="array" ref="P1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1" spans="1:16" x14ac:dyDescent="0.25">
      <c r="A17401">
        <v>344</v>
      </c>
      <c r="B17401" s="113">
        <v>45891</v>
      </c>
      <c r="C17401" s="90">
        <v>2.7</v>
      </c>
      <c r="D17401" s="90">
        <v>15.7</v>
      </c>
      <c r="E17401" s="97">
        <v>1120</v>
      </c>
      <c r="F17401" s="90">
        <v>0.2</v>
      </c>
      <c r="G17401" s="90">
        <v>1019.8</v>
      </c>
      <c r="H17401">
        <v>0.7</v>
      </c>
      <c r="I17401" t="s">
        <v>25</v>
      </c>
      <c r="J17401">
        <v>0.8</v>
      </c>
      <c r="K17401">
        <v>8</v>
      </c>
      <c r="L17401">
        <v>2025</v>
      </c>
      <c r="M17401" t="s">
        <v>362</v>
      </c>
      <c r="N17401" s="90" cm="1">
        <f t="array" ref="N174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401" s="90">
        <f>_34_KNMI_Stations[[#This Row],[graaddagen]]*_34_KNMI_Stations[[#This Row],[Gewogen factor]]</f>
        <v>1.8400000000000007</v>
      </c>
      <c r="P17401" s="90" cm="1">
        <f t="array" ref="P1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2" spans="1:16" x14ac:dyDescent="0.25">
      <c r="A17402">
        <v>344</v>
      </c>
      <c r="B17402" s="113">
        <v>45892</v>
      </c>
      <c r="C17402" s="90">
        <v>2.2999999999999998</v>
      </c>
      <c r="D17402" s="90">
        <v>15.3</v>
      </c>
      <c r="E17402" s="97">
        <v>1574</v>
      </c>
      <c r="F17402" s="90">
        <v>0.4</v>
      </c>
      <c r="G17402" s="90">
        <v>1020.4</v>
      </c>
      <c r="H17402">
        <v>0.7</v>
      </c>
      <c r="I17402" t="s">
        <v>25</v>
      </c>
      <c r="J17402">
        <v>0.8</v>
      </c>
      <c r="K17402">
        <v>8</v>
      </c>
      <c r="L17402">
        <v>2025</v>
      </c>
      <c r="M17402" t="s">
        <v>362</v>
      </c>
      <c r="N17402" s="90" cm="1">
        <f t="array" ref="N174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402" s="90">
        <f>_34_KNMI_Stations[[#This Row],[graaddagen]]*_34_KNMI_Stations[[#This Row],[Gewogen factor]]</f>
        <v>2.1599999999999997</v>
      </c>
      <c r="P17402" s="90" cm="1">
        <f t="array" ref="P1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3" spans="1:16" x14ac:dyDescent="0.25">
      <c r="A17403">
        <v>344</v>
      </c>
      <c r="B17403" s="113">
        <v>45893</v>
      </c>
      <c r="C17403" s="90">
        <v>1.5</v>
      </c>
      <c r="D17403" s="90">
        <v>14.8</v>
      </c>
      <c r="E17403" s="97">
        <v>1891</v>
      </c>
      <c r="F17403" s="90">
        <v>0</v>
      </c>
      <c r="G17403" s="90">
        <v>1021.4</v>
      </c>
      <c r="H17403">
        <v>0.73</v>
      </c>
      <c r="I17403" t="s">
        <v>25</v>
      </c>
      <c r="J17403">
        <v>0.8</v>
      </c>
      <c r="K17403">
        <v>8</v>
      </c>
      <c r="L17403">
        <v>2025</v>
      </c>
      <c r="M17403" t="s">
        <v>362</v>
      </c>
      <c r="N17403" s="90" cm="1">
        <f t="array" ref="N174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03" s="90">
        <f>_34_KNMI_Stations[[#This Row],[graaddagen]]*_34_KNMI_Stations[[#This Row],[Gewogen factor]]</f>
        <v>2.5599999999999996</v>
      </c>
      <c r="P17403" s="90" cm="1">
        <f t="array" ref="P1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4" spans="1:16" x14ac:dyDescent="0.25">
      <c r="A17404">
        <v>344</v>
      </c>
      <c r="B17404" s="113">
        <v>45894</v>
      </c>
      <c r="C17404" s="90">
        <v>2.2000000000000002</v>
      </c>
      <c r="D17404" s="90">
        <v>17.5</v>
      </c>
      <c r="E17404" s="97">
        <v>2049</v>
      </c>
      <c r="F17404" s="90">
        <v>0</v>
      </c>
      <c r="G17404" s="90">
        <v>1017.9</v>
      </c>
      <c r="H17404">
        <v>0.62</v>
      </c>
      <c r="I17404" t="s">
        <v>25</v>
      </c>
      <c r="J17404">
        <v>0.8</v>
      </c>
      <c r="K17404">
        <v>8</v>
      </c>
      <c r="L17404">
        <v>2025</v>
      </c>
      <c r="M17404" t="s">
        <v>363</v>
      </c>
      <c r="N17404" s="90" cm="1">
        <f t="array" ref="N17404">IF(ISNUMBER(_34_KNMI_Stations[[#This Row],[Etmaal temperatuur °C]]),IF(_34_KNMI_Stations[[#This Row],[Etmaal temperatuur °C]]&lt;stookgrens[],stookgrens[]-_34_KNMI_Stations[[#This Row],[Etmaal temperatuur °C]],0),"")</f>
        <v>0.5</v>
      </c>
      <c r="O17404" s="90">
        <f>_34_KNMI_Stations[[#This Row],[graaddagen]]*_34_KNMI_Stations[[#This Row],[Gewogen factor]]</f>
        <v>0.4</v>
      </c>
      <c r="P17404" s="90" cm="1">
        <f t="array" ref="P1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5" spans="1:16" x14ac:dyDescent="0.25">
      <c r="A17405">
        <v>344</v>
      </c>
      <c r="B17405" s="113">
        <v>45895</v>
      </c>
      <c r="C17405" s="90">
        <v>4.2</v>
      </c>
      <c r="D17405" s="90">
        <v>20.7</v>
      </c>
      <c r="E17405" s="97">
        <v>1427</v>
      </c>
      <c r="F17405" s="90">
        <v>0</v>
      </c>
      <c r="G17405" s="90">
        <v>1009.3</v>
      </c>
      <c r="H17405">
        <v>0.56999999999999995</v>
      </c>
      <c r="I17405" t="s">
        <v>25</v>
      </c>
      <c r="J17405">
        <v>0.8</v>
      </c>
      <c r="K17405">
        <v>8</v>
      </c>
      <c r="L17405">
        <v>2025</v>
      </c>
      <c r="M17405" t="s">
        <v>363</v>
      </c>
      <c r="N17405" s="90" cm="1">
        <f t="array" ref="N17405">IF(ISNUMBER(_34_KNMI_Stations[[#This Row],[Etmaal temperatuur °C]]),IF(_34_KNMI_Stations[[#This Row],[Etmaal temperatuur °C]]&lt;stookgrens[],stookgrens[]-_34_KNMI_Stations[[#This Row],[Etmaal temperatuur °C]],0),"")</f>
        <v>0</v>
      </c>
      <c r="O17405" s="90">
        <f>_34_KNMI_Stations[[#This Row],[graaddagen]]*_34_KNMI_Stations[[#This Row],[Gewogen factor]]</f>
        <v>0</v>
      </c>
      <c r="P17405" s="90" cm="1">
        <f t="array" ref="P1740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406" spans="1:16" x14ac:dyDescent="0.25">
      <c r="A17406">
        <v>344</v>
      </c>
      <c r="B17406" s="113">
        <v>45896</v>
      </c>
      <c r="C17406" s="90">
        <v>3.5</v>
      </c>
      <c r="D17406" s="90">
        <v>19.399999999999999</v>
      </c>
      <c r="E17406" s="97">
        <v>1357</v>
      </c>
      <c r="F17406" s="90">
        <v>0</v>
      </c>
      <c r="G17406" s="90">
        <v>1007.3</v>
      </c>
      <c r="H17406">
        <v>0.72</v>
      </c>
      <c r="I17406" t="s">
        <v>25</v>
      </c>
      <c r="J17406">
        <v>0.8</v>
      </c>
      <c r="K17406">
        <v>8</v>
      </c>
      <c r="L17406">
        <v>2025</v>
      </c>
      <c r="M17406" t="s">
        <v>363</v>
      </c>
      <c r="N17406" s="90" cm="1">
        <f t="array" ref="N17406">IF(ISNUMBER(_34_KNMI_Stations[[#This Row],[Etmaal temperatuur °C]]),IF(_34_KNMI_Stations[[#This Row],[Etmaal temperatuur °C]]&lt;stookgrens[],stookgrens[]-_34_KNMI_Stations[[#This Row],[Etmaal temperatuur °C]],0),"")</f>
        <v>0</v>
      </c>
      <c r="O17406" s="90">
        <f>_34_KNMI_Stations[[#This Row],[graaddagen]]*_34_KNMI_Stations[[#This Row],[Gewogen factor]]</f>
        <v>0</v>
      </c>
      <c r="P17406" s="90" cm="1">
        <f t="array" ref="P1740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407" spans="1:16" x14ac:dyDescent="0.25">
      <c r="A17407">
        <v>344</v>
      </c>
      <c r="B17407" s="113">
        <v>45897</v>
      </c>
      <c r="C17407" s="90">
        <v>3.3</v>
      </c>
      <c r="D17407" s="90">
        <v>17.8</v>
      </c>
      <c r="E17407" s="97">
        <v>1214</v>
      </c>
      <c r="F17407" s="90">
        <v>8.8000000000000007</v>
      </c>
      <c r="G17407" s="90">
        <v>1003.4</v>
      </c>
      <c r="H17407">
        <v>0.77</v>
      </c>
      <c r="I17407" t="s">
        <v>25</v>
      </c>
      <c r="J17407">
        <v>0.8</v>
      </c>
      <c r="K17407">
        <v>8</v>
      </c>
      <c r="L17407">
        <v>2025</v>
      </c>
      <c r="M17407" t="s">
        <v>363</v>
      </c>
      <c r="N17407" s="90" cm="1">
        <f t="array" ref="N174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407" s="90">
        <f>_34_KNMI_Stations[[#This Row],[graaddagen]]*_34_KNMI_Stations[[#This Row],[Gewogen factor]]</f>
        <v>0.15999999999999945</v>
      </c>
      <c r="P17407" s="90" cm="1">
        <f t="array" ref="P1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8" spans="1:16" x14ac:dyDescent="0.25">
      <c r="A17408">
        <v>344</v>
      </c>
      <c r="B17408" s="113">
        <v>45898</v>
      </c>
      <c r="C17408" s="90">
        <v>5.3</v>
      </c>
      <c r="D17408" s="90">
        <v>17.600000000000001</v>
      </c>
      <c r="E17408" s="97">
        <v>1311</v>
      </c>
      <c r="F17408" s="90">
        <v>2.2999999999999998</v>
      </c>
      <c r="G17408" s="90">
        <v>999.7</v>
      </c>
      <c r="H17408">
        <v>0.72</v>
      </c>
      <c r="I17408" t="s">
        <v>25</v>
      </c>
      <c r="J17408">
        <v>0.8</v>
      </c>
      <c r="K17408">
        <v>8</v>
      </c>
      <c r="L17408">
        <v>2025</v>
      </c>
      <c r="M17408" t="s">
        <v>363</v>
      </c>
      <c r="N17408" s="90" cm="1">
        <f t="array" ref="N174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408" s="90">
        <f>_34_KNMI_Stations[[#This Row],[graaddagen]]*_34_KNMI_Stations[[#This Row],[Gewogen factor]]</f>
        <v>0.3199999999999989</v>
      </c>
      <c r="P17408" s="90" cm="1">
        <f t="array" ref="P1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9" spans="1:16" x14ac:dyDescent="0.25">
      <c r="A17409">
        <v>344</v>
      </c>
      <c r="B17409" s="113">
        <v>45899</v>
      </c>
      <c r="C17409" s="90">
        <v>5.4</v>
      </c>
      <c r="D17409" s="90">
        <v>19.3</v>
      </c>
      <c r="E17409" s="97">
        <v>1494</v>
      </c>
      <c r="F17409" s="90">
        <v>-0.1</v>
      </c>
      <c r="G17409" s="90">
        <v>1005.4</v>
      </c>
      <c r="H17409">
        <v>0.69</v>
      </c>
      <c r="I17409" t="s">
        <v>25</v>
      </c>
      <c r="J17409">
        <v>0.8</v>
      </c>
      <c r="K17409">
        <v>8</v>
      </c>
      <c r="L17409">
        <v>2025</v>
      </c>
      <c r="M17409" t="s">
        <v>363</v>
      </c>
      <c r="N17409" s="90" cm="1">
        <f t="array" ref="N17409">IF(ISNUMBER(_34_KNMI_Stations[[#This Row],[Etmaal temperatuur °C]]),IF(_34_KNMI_Stations[[#This Row],[Etmaal temperatuur °C]]&lt;stookgrens[],stookgrens[]-_34_KNMI_Stations[[#This Row],[Etmaal temperatuur °C]],0),"")</f>
        <v>0</v>
      </c>
      <c r="O17409" s="90">
        <f>_34_KNMI_Stations[[#This Row],[graaddagen]]*_34_KNMI_Stations[[#This Row],[Gewogen factor]]</f>
        <v>0</v>
      </c>
      <c r="P17409" s="90" cm="1">
        <f t="array" ref="P1740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410" spans="1:16" x14ac:dyDescent="0.25">
      <c r="A17410">
        <v>344</v>
      </c>
      <c r="B17410" s="113">
        <v>45900</v>
      </c>
      <c r="C17410" s="90">
        <v>3.8</v>
      </c>
      <c r="D17410" s="90">
        <v>19</v>
      </c>
      <c r="E17410" s="97">
        <v>1111</v>
      </c>
      <c r="F17410" s="90">
        <v>1.6</v>
      </c>
      <c r="G17410" s="90">
        <v>1006.5</v>
      </c>
      <c r="H17410">
        <v>0.79</v>
      </c>
      <c r="I17410" t="s">
        <v>25</v>
      </c>
      <c r="J17410">
        <v>0.8</v>
      </c>
      <c r="K17410">
        <v>8</v>
      </c>
      <c r="L17410">
        <v>2025</v>
      </c>
      <c r="M17410" t="s">
        <v>363</v>
      </c>
      <c r="N17410" s="90" cm="1">
        <f t="array" ref="N17410">IF(ISNUMBER(_34_KNMI_Stations[[#This Row],[Etmaal temperatuur °C]]),IF(_34_KNMI_Stations[[#This Row],[Etmaal temperatuur °C]]&lt;stookgrens[],stookgrens[]-_34_KNMI_Stations[[#This Row],[Etmaal temperatuur °C]],0),"")</f>
        <v>0</v>
      </c>
      <c r="O17410" s="90">
        <f>_34_KNMI_Stations[[#This Row],[graaddagen]]*_34_KNMI_Stations[[#This Row],[Gewogen factor]]</f>
        <v>0</v>
      </c>
      <c r="P17410" s="90" cm="1">
        <f t="array" ref="P17410">IF(ISNUMBER(_34_KNMI_Stations[[#This Row],[Etmaal temperatuur °C]]),IF(_34_KNMI_Stations[[#This Row],[Etmaal temperatuur °C]]&gt;stookgrens[],_34_KNMI_Stations[[#This Row],[Etmaal temperatuur °C]]-stookgrens[],0),"")</f>
        <v>1</v>
      </c>
    </row>
    <row r="17411" spans="1:16" x14ac:dyDescent="0.25">
      <c r="A17411">
        <v>344</v>
      </c>
      <c r="B17411" s="113">
        <v>45901</v>
      </c>
      <c r="C17411" s="90">
        <v>4.8</v>
      </c>
      <c r="D17411" s="90">
        <v>18.899999999999999</v>
      </c>
      <c r="E17411" s="97">
        <v>1712</v>
      </c>
      <c r="F17411" s="90">
        <v>1.7</v>
      </c>
      <c r="G17411" s="90">
        <v>1006.2</v>
      </c>
      <c r="H17411">
        <v>0.69</v>
      </c>
      <c r="I17411" t="s">
        <v>25</v>
      </c>
      <c r="J17411">
        <v>0.8</v>
      </c>
      <c r="K17411">
        <v>9</v>
      </c>
      <c r="L17411">
        <v>2025</v>
      </c>
      <c r="M17411" t="s">
        <v>364</v>
      </c>
      <c r="N17411" s="90" cm="1">
        <f t="array" ref="N17411">IF(ISNUMBER(_34_KNMI_Stations[[#This Row],[Etmaal temperatuur °C]]),IF(_34_KNMI_Stations[[#This Row],[Etmaal temperatuur °C]]&lt;stookgrens[],stookgrens[]-_34_KNMI_Stations[[#This Row],[Etmaal temperatuur °C]],0),"")</f>
        <v>0</v>
      </c>
      <c r="O17411" s="90">
        <f>_34_KNMI_Stations[[#This Row],[graaddagen]]*_34_KNMI_Stations[[#This Row],[Gewogen factor]]</f>
        <v>0</v>
      </c>
      <c r="P17411" s="90" cm="1">
        <f t="array" ref="P174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412" spans="1:16" x14ac:dyDescent="0.25">
      <c r="A17412">
        <v>344</v>
      </c>
      <c r="B17412" s="113">
        <v>45902</v>
      </c>
      <c r="C17412" s="90">
        <v>6.1</v>
      </c>
      <c r="D17412" s="90">
        <v>17.8</v>
      </c>
      <c r="E17412" s="97">
        <v>1549</v>
      </c>
      <c r="F17412" s="90">
        <v>-0.1</v>
      </c>
      <c r="G17412" s="90">
        <v>1006.6</v>
      </c>
      <c r="H17412">
        <v>0.71</v>
      </c>
      <c r="I17412" t="s">
        <v>25</v>
      </c>
      <c r="J17412">
        <v>0.8</v>
      </c>
      <c r="K17412">
        <v>9</v>
      </c>
      <c r="L17412">
        <v>2025</v>
      </c>
      <c r="M17412" t="s">
        <v>364</v>
      </c>
      <c r="N17412" s="90" cm="1">
        <f t="array" ref="N174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412" s="90">
        <f>_34_KNMI_Stations[[#This Row],[graaddagen]]*_34_KNMI_Stations[[#This Row],[Gewogen factor]]</f>
        <v>0.15999999999999945</v>
      </c>
      <c r="P17412" s="90" cm="1">
        <f t="array" ref="P1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3" spans="1:16" x14ac:dyDescent="0.25">
      <c r="A17413">
        <v>344</v>
      </c>
      <c r="B17413" s="113">
        <v>45903</v>
      </c>
      <c r="C17413" s="90">
        <v>7.7</v>
      </c>
      <c r="D17413" s="90">
        <v>19.100000000000001</v>
      </c>
      <c r="E17413" s="97">
        <v>841</v>
      </c>
      <c r="F17413" s="90">
        <v>4.5</v>
      </c>
      <c r="G17413" s="90">
        <v>1002.7</v>
      </c>
      <c r="H17413">
        <v>0.8</v>
      </c>
      <c r="I17413" t="s">
        <v>25</v>
      </c>
      <c r="J17413">
        <v>0.8</v>
      </c>
      <c r="K17413">
        <v>9</v>
      </c>
      <c r="L17413">
        <v>2025</v>
      </c>
      <c r="M17413" t="s">
        <v>364</v>
      </c>
      <c r="N17413" s="90" cm="1">
        <f t="array" ref="N17413">IF(ISNUMBER(_34_KNMI_Stations[[#This Row],[Etmaal temperatuur °C]]),IF(_34_KNMI_Stations[[#This Row],[Etmaal temperatuur °C]]&lt;stookgrens[],stookgrens[]-_34_KNMI_Stations[[#This Row],[Etmaal temperatuur °C]],0),"")</f>
        <v>0</v>
      </c>
      <c r="O17413" s="90">
        <f>_34_KNMI_Stations[[#This Row],[graaddagen]]*_34_KNMI_Stations[[#This Row],[Gewogen factor]]</f>
        <v>0</v>
      </c>
      <c r="P17413" s="90" cm="1">
        <f t="array" ref="P174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14" spans="1:16" x14ac:dyDescent="0.25">
      <c r="A17414">
        <v>344</v>
      </c>
      <c r="B17414" s="113">
        <v>45904</v>
      </c>
      <c r="C17414" s="90">
        <v>6.5</v>
      </c>
      <c r="D17414" s="90">
        <v>18.399999999999999</v>
      </c>
      <c r="E17414" s="97">
        <v>1498</v>
      </c>
      <c r="F17414" s="90">
        <v>0</v>
      </c>
      <c r="G17414" s="90">
        <v>1009.4</v>
      </c>
      <c r="H17414">
        <v>0.71</v>
      </c>
      <c r="I17414" t="s">
        <v>25</v>
      </c>
      <c r="J17414">
        <v>0.8</v>
      </c>
      <c r="K17414">
        <v>9</v>
      </c>
      <c r="L17414">
        <v>2025</v>
      </c>
      <c r="M17414" t="s">
        <v>364</v>
      </c>
      <c r="N17414" s="90" cm="1">
        <f t="array" ref="N17414">IF(ISNUMBER(_34_KNMI_Stations[[#This Row],[Etmaal temperatuur °C]]),IF(_34_KNMI_Stations[[#This Row],[Etmaal temperatuur °C]]&lt;stookgrens[],stookgrens[]-_34_KNMI_Stations[[#This Row],[Etmaal temperatuur °C]],0),"")</f>
        <v>0</v>
      </c>
      <c r="O17414" s="90">
        <f>_34_KNMI_Stations[[#This Row],[graaddagen]]*_34_KNMI_Stations[[#This Row],[Gewogen factor]]</f>
        <v>0</v>
      </c>
      <c r="P17414" s="90" cm="1">
        <f t="array" ref="P174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415" spans="1:16" x14ac:dyDescent="0.25">
      <c r="A17415">
        <v>344</v>
      </c>
      <c r="B17415" s="113">
        <v>45905</v>
      </c>
      <c r="C17415" s="90">
        <v>3</v>
      </c>
      <c r="D17415" s="90">
        <v>15.8</v>
      </c>
      <c r="E17415" s="97">
        <v>1484</v>
      </c>
      <c r="F17415" s="90">
        <v>0.1</v>
      </c>
      <c r="G17415" s="90">
        <v>1019.9</v>
      </c>
      <c r="H17415">
        <v>0.8</v>
      </c>
      <c r="I17415" t="s">
        <v>25</v>
      </c>
      <c r="J17415">
        <v>0.8</v>
      </c>
      <c r="K17415">
        <v>9</v>
      </c>
      <c r="L17415">
        <v>2025</v>
      </c>
      <c r="M17415" t="s">
        <v>364</v>
      </c>
      <c r="N17415" s="90" cm="1">
        <f t="array" ref="N174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415" s="90">
        <f>_34_KNMI_Stations[[#This Row],[graaddagen]]*_34_KNMI_Stations[[#This Row],[Gewogen factor]]</f>
        <v>1.7599999999999996</v>
      </c>
      <c r="P17415" s="90" cm="1">
        <f t="array" ref="P1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6" spans="1:16" x14ac:dyDescent="0.25">
      <c r="A17416">
        <v>344</v>
      </c>
      <c r="B17416" s="113">
        <v>45906</v>
      </c>
      <c r="C17416" s="90">
        <v>3</v>
      </c>
      <c r="D17416" s="90">
        <v>17.5</v>
      </c>
      <c r="E17416" s="97">
        <v>1591</v>
      </c>
      <c r="F17416" s="90">
        <v>0</v>
      </c>
      <c r="G17416" s="90">
        <v>1021.6</v>
      </c>
      <c r="H17416">
        <v>0.7</v>
      </c>
      <c r="I17416" t="s">
        <v>25</v>
      </c>
      <c r="J17416">
        <v>0.8</v>
      </c>
      <c r="K17416">
        <v>9</v>
      </c>
      <c r="L17416">
        <v>2025</v>
      </c>
      <c r="M17416" t="s">
        <v>364</v>
      </c>
      <c r="N17416" s="90" cm="1">
        <f t="array" ref="N17416">IF(ISNUMBER(_34_KNMI_Stations[[#This Row],[Etmaal temperatuur °C]]),IF(_34_KNMI_Stations[[#This Row],[Etmaal temperatuur °C]]&lt;stookgrens[],stookgrens[]-_34_KNMI_Stations[[#This Row],[Etmaal temperatuur °C]],0),"")</f>
        <v>0.5</v>
      </c>
      <c r="O17416" s="90">
        <f>_34_KNMI_Stations[[#This Row],[graaddagen]]*_34_KNMI_Stations[[#This Row],[Gewogen factor]]</f>
        <v>0.4</v>
      </c>
      <c r="P17416" s="90" cm="1">
        <f t="array" ref="P1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7" spans="1:16" x14ac:dyDescent="0.25">
      <c r="A17417">
        <v>344</v>
      </c>
      <c r="B17417" s="113">
        <v>45907</v>
      </c>
      <c r="C17417" s="90">
        <v>4.5999999999999996</v>
      </c>
      <c r="D17417" s="90">
        <v>21</v>
      </c>
      <c r="E17417" s="97">
        <v>1941</v>
      </c>
      <c r="F17417" s="90">
        <v>0</v>
      </c>
      <c r="G17417" s="90">
        <v>1013.4</v>
      </c>
      <c r="H17417">
        <v>0.59</v>
      </c>
      <c r="I17417" t="s">
        <v>25</v>
      </c>
      <c r="J17417">
        <v>0.8</v>
      </c>
      <c r="K17417">
        <v>9</v>
      </c>
      <c r="L17417">
        <v>2025</v>
      </c>
      <c r="M17417" t="s">
        <v>364</v>
      </c>
      <c r="N17417" s="90" cm="1">
        <f t="array" ref="N17417">IF(ISNUMBER(_34_KNMI_Stations[[#This Row],[Etmaal temperatuur °C]]),IF(_34_KNMI_Stations[[#This Row],[Etmaal temperatuur °C]]&lt;stookgrens[],stookgrens[]-_34_KNMI_Stations[[#This Row],[Etmaal temperatuur °C]],0),"")</f>
        <v>0</v>
      </c>
      <c r="O17417" s="90">
        <f>_34_KNMI_Stations[[#This Row],[graaddagen]]*_34_KNMI_Stations[[#This Row],[Gewogen factor]]</f>
        <v>0</v>
      </c>
      <c r="P17417" s="90" cm="1">
        <f t="array" ref="P17417">IF(ISNUMBER(_34_KNMI_Stations[[#This Row],[Etmaal temperatuur °C]]),IF(_34_KNMI_Stations[[#This Row],[Etmaal temperatuur °C]]&gt;stookgrens[],_34_KNMI_Stations[[#This Row],[Etmaal temperatuur °C]]-stookgrens[],0),"")</f>
        <v>3</v>
      </c>
    </row>
    <row r="17418" spans="1:16" x14ac:dyDescent="0.25">
      <c r="A17418">
        <v>344</v>
      </c>
      <c r="B17418" s="113">
        <v>45908</v>
      </c>
      <c r="C17418" s="90">
        <v>2.8</v>
      </c>
      <c r="D17418" s="90">
        <v>18.5</v>
      </c>
      <c r="E17418" s="97">
        <v>1628</v>
      </c>
      <c r="F17418" s="90">
        <v>0.1</v>
      </c>
      <c r="G17418" s="90">
        <v>1016.6</v>
      </c>
      <c r="H17418">
        <v>0.76</v>
      </c>
      <c r="I17418" t="s">
        <v>25</v>
      </c>
      <c r="J17418">
        <v>0.8</v>
      </c>
      <c r="K17418">
        <v>9</v>
      </c>
      <c r="L17418">
        <v>2025</v>
      </c>
      <c r="M17418" t="s">
        <v>365</v>
      </c>
      <c r="N17418" s="90" cm="1">
        <f t="array" ref="N17418">IF(ISNUMBER(_34_KNMI_Stations[[#This Row],[Etmaal temperatuur °C]]),IF(_34_KNMI_Stations[[#This Row],[Etmaal temperatuur °C]]&lt;stookgrens[],stookgrens[]-_34_KNMI_Stations[[#This Row],[Etmaal temperatuur °C]],0),"")</f>
        <v>0</v>
      </c>
      <c r="O17418" s="90">
        <f>_34_KNMI_Stations[[#This Row],[graaddagen]]*_34_KNMI_Stations[[#This Row],[Gewogen factor]]</f>
        <v>0</v>
      </c>
      <c r="P17418" s="90" cm="1">
        <f t="array" ref="P1741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419" spans="1:16" x14ac:dyDescent="0.25">
      <c r="A17419">
        <v>344</v>
      </c>
      <c r="B17419" s="113">
        <v>45909</v>
      </c>
      <c r="C17419" s="90">
        <v>2.2999999999999998</v>
      </c>
      <c r="D17419" s="90">
        <v>14.3</v>
      </c>
      <c r="E17419" s="97">
        <v>815</v>
      </c>
      <c r="F17419" s="90">
        <v>0</v>
      </c>
      <c r="G17419" s="90">
        <v>1016.1</v>
      </c>
      <c r="H17419">
        <v>0.8</v>
      </c>
      <c r="I17419" t="s">
        <v>25</v>
      </c>
      <c r="J17419">
        <v>0.8</v>
      </c>
      <c r="K17419">
        <v>9</v>
      </c>
      <c r="L17419">
        <v>2025</v>
      </c>
      <c r="M17419" t="s">
        <v>365</v>
      </c>
      <c r="N17419" s="90" cm="1">
        <f t="array" ref="N174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419" s="90">
        <f>_34_KNMI_Stations[[#This Row],[graaddagen]]*_34_KNMI_Stations[[#This Row],[Gewogen factor]]</f>
        <v>2.9599999999999995</v>
      </c>
      <c r="P17419" s="90" cm="1">
        <f t="array" ref="P1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0" spans="1:16" x14ac:dyDescent="0.25">
      <c r="A17420">
        <v>344</v>
      </c>
      <c r="B17420" s="113">
        <v>45910</v>
      </c>
      <c r="C17420" s="90">
        <v>3.8</v>
      </c>
      <c r="D17420" s="90">
        <v>16.3</v>
      </c>
      <c r="E17420" s="97">
        <v>1119</v>
      </c>
      <c r="F17420" s="90">
        <v>0.5</v>
      </c>
      <c r="G17420" s="90">
        <v>1006.6</v>
      </c>
      <c r="H17420">
        <v>0.73</v>
      </c>
      <c r="I17420" t="s">
        <v>25</v>
      </c>
      <c r="J17420">
        <v>0.8</v>
      </c>
      <c r="K17420">
        <v>9</v>
      </c>
      <c r="L17420">
        <v>2025</v>
      </c>
      <c r="M17420" t="s">
        <v>365</v>
      </c>
      <c r="N17420" s="90" cm="1">
        <f t="array" ref="N1742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420" s="90">
        <f>_34_KNMI_Stations[[#This Row],[graaddagen]]*_34_KNMI_Stations[[#This Row],[Gewogen factor]]</f>
        <v>1.3599999999999994</v>
      </c>
      <c r="P17420" s="90" cm="1">
        <f t="array" ref="P1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1" spans="1:16" x14ac:dyDescent="0.25">
      <c r="A17421">
        <v>344</v>
      </c>
      <c r="B17421" s="113">
        <v>45911</v>
      </c>
      <c r="C17421" s="90">
        <v>6.5</v>
      </c>
      <c r="D17421" s="90">
        <v>15.6</v>
      </c>
      <c r="E17421" s="97">
        <v>765</v>
      </c>
      <c r="F17421" s="90">
        <v>13.2</v>
      </c>
      <c r="G17421" s="90">
        <v>1004.3</v>
      </c>
      <c r="H17421">
        <v>0.79</v>
      </c>
      <c r="I17421" t="s">
        <v>25</v>
      </c>
      <c r="J17421">
        <v>0.8</v>
      </c>
      <c r="K17421">
        <v>9</v>
      </c>
      <c r="L17421">
        <v>2025</v>
      </c>
      <c r="M17421" t="s">
        <v>365</v>
      </c>
      <c r="N17421" s="90" cm="1">
        <f t="array" ref="N1742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421" s="90">
        <f>_34_KNMI_Stations[[#This Row],[graaddagen]]*_34_KNMI_Stations[[#This Row],[Gewogen factor]]</f>
        <v>1.9200000000000004</v>
      </c>
      <c r="P17421" s="90" cm="1">
        <f t="array" ref="P1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2" spans="1:16" x14ac:dyDescent="0.25">
      <c r="A17422">
        <v>344</v>
      </c>
      <c r="B17422" s="113">
        <v>45912</v>
      </c>
      <c r="C17422" s="90">
        <v>7.5</v>
      </c>
      <c r="D17422" s="90">
        <v>15.5</v>
      </c>
      <c r="E17422" s="97">
        <v>1502</v>
      </c>
      <c r="F17422" s="90">
        <v>0.5</v>
      </c>
      <c r="G17422" s="90">
        <v>1011.9</v>
      </c>
      <c r="H17422">
        <v>0.7</v>
      </c>
      <c r="I17422" t="s">
        <v>25</v>
      </c>
      <c r="J17422">
        <v>0.8</v>
      </c>
      <c r="K17422">
        <v>9</v>
      </c>
      <c r="L17422">
        <v>2025</v>
      </c>
      <c r="M17422" t="s">
        <v>365</v>
      </c>
      <c r="N17422" s="90" cm="1">
        <f t="array" ref="N17422">IF(ISNUMBER(_34_KNMI_Stations[[#This Row],[Etmaal temperatuur °C]]),IF(_34_KNMI_Stations[[#This Row],[Etmaal temperatuur °C]]&lt;stookgrens[],stookgrens[]-_34_KNMI_Stations[[#This Row],[Etmaal temperatuur °C]],0),"")</f>
        <v>2.5</v>
      </c>
      <c r="O17422" s="90">
        <f>_34_KNMI_Stations[[#This Row],[graaddagen]]*_34_KNMI_Stations[[#This Row],[Gewogen factor]]</f>
        <v>2</v>
      </c>
      <c r="P17422" s="90" cm="1">
        <f t="array" ref="P1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3" spans="1:16" x14ac:dyDescent="0.25">
      <c r="A17423">
        <v>344</v>
      </c>
      <c r="B17423" s="113">
        <v>45913</v>
      </c>
      <c r="C17423" s="90">
        <v>5.5</v>
      </c>
      <c r="D17423" s="90">
        <v>14.2</v>
      </c>
      <c r="E17423" s="97">
        <v>943</v>
      </c>
      <c r="F17423" s="90">
        <v>3.2</v>
      </c>
      <c r="G17423" s="90">
        <v>1011.1</v>
      </c>
      <c r="H17423">
        <v>0.81</v>
      </c>
      <c r="I17423" t="s">
        <v>25</v>
      </c>
      <c r="J17423">
        <v>0.8</v>
      </c>
      <c r="K17423">
        <v>9</v>
      </c>
      <c r="L17423">
        <v>2025</v>
      </c>
      <c r="M17423" t="s">
        <v>365</v>
      </c>
      <c r="N17423" s="90" cm="1">
        <f t="array" ref="N174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423" s="90">
        <f>_34_KNMI_Stations[[#This Row],[graaddagen]]*_34_KNMI_Stations[[#This Row],[Gewogen factor]]</f>
        <v>3.0400000000000009</v>
      </c>
      <c r="P17423" s="90" cm="1">
        <f t="array" ref="P1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4" spans="1:16" x14ac:dyDescent="0.25">
      <c r="A17424">
        <v>344</v>
      </c>
      <c r="B17424" s="113">
        <v>45914</v>
      </c>
      <c r="C17424" s="90">
        <v>5</v>
      </c>
      <c r="D17424" s="90">
        <v>15.8</v>
      </c>
      <c r="E17424" s="97">
        <v>1202</v>
      </c>
      <c r="F17424" s="90">
        <v>4</v>
      </c>
      <c r="G17424" s="90">
        <v>1010.5</v>
      </c>
      <c r="H17424">
        <v>0.77</v>
      </c>
      <c r="I17424" t="s">
        <v>25</v>
      </c>
      <c r="J17424">
        <v>0.8</v>
      </c>
      <c r="K17424">
        <v>9</v>
      </c>
      <c r="L17424">
        <v>2025</v>
      </c>
      <c r="M17424" t="s">
        <v>365</v>
      </c>
      <c r="N17424" s="90" cm="1">
        <f t="array" ref="N174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424" s="90">
        <f>_34_KNMI_Stations[[#This Row],[graaddagen]]*_34_KNMI_Stations[[#This Row],[Gewogen factor]]</f>
        <v>1.7599999999999996</v>
      </c>
      <c r="P17424" s="90" cm="1">
        <f t="array" ref="P1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5" spans="1:16" x14ac:dyDescent="0.25">
      <c r="A17425">
        <v>344</v>
      </c>
      <c r="B17425" s="113">
        <v>45915</v>
      </c>
      <c r="C17425" s="90">
        <v>11.2</v>
      </c>
      <c r="D17425" s="90">
        <v>17.3</v>
      </c>
      <c r="E17425" s="97">
        <v>1253</v>
      </c>
      <c r="F17425" s="90">
        <v>3.2</v>
      </c>
      <c r="G17425" s="90">
        <v>1005.5</v>
      </c>
      <c r="H17425">
        <v>0.71</v>
      </c>
      <c r="I17425" t="s">
        <v>25</v>
      </c>
      <c r="J17425">
        <v>0.8</v>
      </c>
      <c r="K17425">
        <v>9</v>
      </c>
      <c r="L17425">
        <v>2025</v>
      </c>
      <c r="M17425" t="s">
        <v>366</v>
      </c>
      <c r="N17425" s="90" cm="1">
        <f t="array" ref="N174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425" s="90">
        <f>_34_KNMI_Stations[[#This Row],[graaddagen]]*_34_KNMI_Stations[[#This Row],[Gewogen factor]]</f>
        <v>0.5599999999999995</v>
      </c>
      <c r="P17425" s="90" cm="1">
        <f t="array" ref="P1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6" spans="1:16" x14ac:dyDescent="0.25">
      <c r="A17426">
        <v>344</v>
      </c>
      <c r="B17426" s="113">
        <v>45916</v>
      </c>
      <c r="C17426" s="90">
        <v>8</v>
      </c>
      <c r="D17426" s="90">
        <v>15.8</v>
      </c>
      <c r="E17426" s="97">
        <v>847</v>
      </c>
      <c r="F17426" s="90">
        <v>1.2</v>
      </c>
      <c r="G17426" s="90">
        <v>1014.7</v>
      </c>
      <c r="H17426">
        <v>0.69</v>
      </c>
      <c r="I17426" t="s">
        <v>25</v>
      </c>
      <c r="J17426">
        <v>0.8</v>
      </c>
      <c r="K17426">
        <v>9</v>
      </c>
      <c r="L17426">
        <v>2025</v>
      </c>
      <c r="M17426" t="s">
        <v>366</v>
      </c>
      <c r="N17426" s="90" cm="1">
        <f t="array" ref="N174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426" s="90">
        <f>_34_KNMI_Stations[[#This Row],[graaddagen]]*_34_KNMI_Stations[[#This Row],[Gewogen factor]]</f>
        <v>1.7599999999999996</v>
      </c>
      <c r="P17426" s="90" cm="1">
        <f t="array" ref="P1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7" spans="1:16" x14ac:dyDescent="0.25">
      <c r="A17427">
        <v>344</v>
      </c>
      <c r="B17427" s="113">
        <v>45917</v>
      </c>
      <c r="C17427" s="90">
        <v>6.2</v>
      </c>
      <c r="D17427" s="90">
        <v>15.9</v>
      </c>
      <c r="E17427" s="97">
        <v>372</v>
      </c>
      <c r="F17427" s="90">
        <v>1.4</v>
      </c>
      <c r="G17427" s="90">
        <v>1018.3</v>
      </c>
      <c r="H17427">
        <v>0.83</v>
      </c>
      <c r="I17427" t="s">
        <v>25</v>
      </c>
      <c r="J17427">
        <v>0.8</v>
      </c>
      <c r="K17427">
        <v>9</v>
      </c>
      <c r="L17427">
        <v>2025</v>
      </c>
      <c r="M17427" t="s">
        <v>366</v>
      </c>
      <c r="N17427" s="90" cm="1">
        <f t="array" ref="N174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427" s="90">
        <f>_34_KNMI_Stations[[#This Row],[graaddagen]]*_34_KNMI_Stations[[#This Row],[Gewogen factor]]</f>
        <v>1.6799999999999997</v>
      </c>
      <c r="P17427" s="90" cm="1">
        <f t="array" ref="P1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8" spans="1:16" x14ac:dyDescent="0.25">
      <c r="A17428">
        <v>344</v>
      </c>
      <c r="B17428" s="113">
        <v>45918</v>
      </c>
      <c r="C17428" s="90">
        <v>7.8</v>
      </c>
      <c r="D17428" s="90">
        <v>19</v>
      </c>
      <c r="E17428" s="97">
        <v>577</v>
      </c>
      <c r="F17428" s="90">
        <v>0</v>
      </c>
      <c r="G17428" s="90">
        <v>1020.3</v>
      </c>
      <c r="H17428">
        <v>0.81</v>
      </c>
      <c r="I17428" t="s">
        <v>25</v>
      </c>
      <c r="J17428">
        <v>0.8</v>
      </c>
      <c r="K17428">
        <v>9</v>
      </c>
      <c r="L17428">
        <v>2025</v>
      </c>
      <c r="M17428" t="s">
        <v>366</v>
      </c>
      <c r="N17428" s="90" cm="1">
        <f t="array" ref="N17428">IF(ISNUMBER(_34_KNMI_Stations[[#This Row],[Etmaal temperatuur °C]]),IF(_34_KNMI_Stations[[#This Row],[Etmaal temperatuur °C]]&lt;stookgrens[],stookgrens[]-_34_KNMI_Stations[[#This Row],[Etmaal temperatuur °C]],0),"")</f>
        <v>0</v>
      </c>
      <c r="O17428" s="90">
        <f>_34_KNMI_Stations[[#This Row],[graaddagen]]*_34_KNMI_Stations[[#This Row],[Gewogen factor]]</f>
        <v>0</v>
      </c>
      <c r="P17428" s="90" cm="1">
        <f t="array" ref="P17428">IF(ISNUMBER(_34_KNMI_Stations[[#This Row],[Etmaal temperatuur °C]]),IF(_34_KNMI_Stations[[#This Row],[Etmaal temperatuur °C]]&gt;stookgrens[],_34_KNMI_Stations[[#This Row],[Etmaal temperatuur °C]]-stookgrens[],0),"")</f>
        <v>1</v>
      </c>
    </row>
    <row r="17429" spans="1:16" x14ac:dyDescent="0.25">
      <c r="A17429">
        <v>344</v>
      </c>
      <c r="B17429" s="113">
        <v>45919</v>
      </c>
      <c r="C17429" s="90">
        <v>3.9</v>
      </c>
      <c r="D17429" s="90">
        <v>20.399999999999999</v>
      </c>
      <c r="E17429" s="97">
        <v>1576</v>
      </c>
      <c r="F17429" s="90">
        <v>0</v>
      </c>
      <c r="G17429" s="90">
        <v>1019.5</v>
      </c>
      <c r="H17429">
        <v>0.69</v>
      </c>
      <c r="I17429" t="s">
        <v>25</v>
      </c>
      <c r="J17429">
        <v>0.8</v>
      </c>
      <c r="K17429">
        <v>9</v>
      </c>
      <c r="L17429">
        <v>2025</v>
      </c>
      <c r="M17429" t="s">
        <v>366</v>
      </c>
      <c r="N17429" s="90" cm="1">
        <f t="array" ref="N17429">IF(ISNUMBER(_34_KNMI_Stations[[#This Row],[Etmaal temperatuur °C]]),IF(_34_KNMI_Stations[[#This Row],[Etmaal temperatuur °C]]&lt;stookgrens[],stookgrens[]-_34_KNMI_Stations[[#This Row],[Etmaal temperatuur °C]],0),"")</f>
        <v>0</v>
      </c>
      <c r="O17429" s="90">
        <f>_34_KNMI_Stations[[#This Row],[graaddagen]]*_34_KNMI_Stations[[#This Row],[Gewogen factor]]</f>
        <v>0</v>
      </c>
      <c r="P17429" s="90" cm="1">
        <f t="array" ref="P1742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430" spans="1:16" x14ac:dyDescent="0.25">
      <c r="A17430">
        <v>344</v>
      </c>
      <c r="B17430" s="113">
        <v>45920</v>
      </c>
      <c r="C17430" s="90">
        <v>4.8</v>
      </c>
      <c r="D17430" s="90">
        <v>19.899999999999999</v>
      </c>
      <c r="E17430" s="97">
        <v>603</v>
      </c>
      <c r="F17430" s="90">
        <v>2.9</v>
      </c>
      <c r="G17430" s="90">
        <v>1011.4</v>
      </c>
      <c r="H17430">
        <v>0.77</v>
      </c>
      <c r="I17430" t="s">
        <v>25</v>
      </c>
      <c r="J17430">
        <v>0.8</v>
      </c>
      <c r="K17430">
        <v>9</v>
      </c>
      <c r="L17430">
        <v>2025</v>
      </c>
      <c r="M17430" t="s">
        <v>366</v>
      </c>
      <c r="N17430" s="90" cm="1">
        <f t="array" ref="N17430">IF(ISNUMBER(_34_KNMI_Stations[[#This Row],[Etmaal temperatuur °C]]),IF(_34_KNMI_Stations[[#This Row],[Etmaal temperatuur °C]]&lt;stookgrens[],stookgrens[]-_34_KNMI_Stations[[#This Row],[Etmaal temperatuur °C]],0),"")</f>
        <v>0</v>
      </c>
      <c r="O17430" s="90">
        <f>_34_KNMI_Stations[[#This Row],[graaddagen]]*_34_KNMI_Stations[[#This Row],[Gewogen factor]]</f>
        <v>0</v>
      </c>
      <c r="P17430" s="90" cm="1">
        <f t="array" ref="P1743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431" spans="1:16" x14ac:dyDescent="0.25">
      <c r="A17431">
        <v>344</v>
      </c>
      <c r="B17431" s="113">
        <v>45921</v>
      </c>
      <c r="C17431" s="90">
        <v>4.9000000000000004</v>
      </c>
      <c r="D17431" s="90">
        <v>13.9</v>
      </c>
      <c r="E17431" s="97">
        <v>997</v>
      </c>
      <c r="F17431" s="90">
        <v>0.4</v>
      </c>
      <c r="G17431" s="90">
        <v>1015.4</v>
      </c>
      <c r="H17431">
        <v>0.74</v>
      </c>
      <c r="I17431" t="s">
        <v>25</v>
      </c>
      <c r="J17431">
        <v>0.8</v>
      </c>
      <c r="K17431">
        <v>9</v>
      </c>
      <c r="L17431">
        <v>2025</v>
      </c>
      <c r="M17431" t="s">
        <v>366</v>
      </c>
      <c r="N17431" s="90" cm="1">
        <f t="array" ref="N174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431" s="90">
        <f>_34_KNMI_Stations[[#This Row],[graaddagen]]*_34_KNMI_Stations[[#This Row],[Gewogen factor]]</f>
        <v>3.28</v>
      </c>
      <c r="P17431" s="90" cm="1">
        <f t="array" ref="P1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2" spans="1:16" x14ac:dyDescent="0.25">
      <c r="A17432">
        <v>344</v>
      </c>
      <c r="B17432" s="113">
        <v>45922</v>
      </c>
      <c r="C17432" s="90">
        <v>3.5</v>
      </c>
      <c r="D17432" s="90">
        <v>12.2</v>
      </c>
      <c r="E17432" s="97">
        <v>1249</v>
      </c>
      <c r="F17432" s="90">
        <v>-0.1</v>
      </c>
      <c r="G17432" s="90">
        <v>1023.9</v>
      </c>
      <c r="H17432">
        <v>0.69</v>
      </c>
      <c r="I17432" t="s">
        <v>25</v>
      </c>
      <c r="J17432">
        <v>0.8</v>
      </c>
      <c r="K17432">
        <v>9</v>
      </c>
      <c r="L17432">
        <v>2025</v>
      </c>
      <c r="M17432" t="s">
        <v>367</v>
      </c>
      <c r="N17432" s="90" cm="1">
        <f t="array" ref="N1743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432" s="90">
        <f>_34_KNMI_Stations[[#This Row],[graaddagen]]*_34_KNMI_Stations[[#This Row],[Gewogen factor]]</f>
        <v>4.6400000000000006</v>
      </c>
      <c r="P17432" s="90" cm="1">
        <f t="array" ref="P1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3" spans="1:16" x14ac:dyDescent="0.25">
      <c r="A17433">
        <v>344</v>
      </c>
      <c r="B17433" s="113">
        <v>45923</v>
      </c>
      <c r="C17433" s="90">
        <v>2.9</v>
      </c>
      <c r="D17433" s="90">
        <v>11.9</v>
      </c>
      <c r="E17433" s="97">
        <v>1210</v>
      </c>
      <c r="F17433" s="90">
        <v>0</v>
      </c>
      <c r="G17433" s="90">
        <v>1025.9000000000001</v>
      </c>
      <c r="H17433">
        <v>0.78</v>
      </c>
      <c r="I17433" t="s">
        <v>25</v>
      </c>
      <c r="J17433">
        <v>0.8</v>
      </c>
      <c r="K17433">
        <v>9</v>
      </c>
      <c r="L17433">
        <v>2025</v>
      </c>
      <c r="M17433" t="s">
        <v>367</v>
      </c>
      <c r="N17433" s="90" cm="1">
        <f t="array" ref="N17433">IF(ISNUMBER(_34_KNMI_Stations[[#This Row],[Etmaal temperatuur °C]]),IF(_34_KNMI_Stations[[#This Row],[Etmaal temperatuur °C]]&lt;stookgrens[],stookgrens[]-_34_KNMI_Stations[[#This Row],[Etmaal temperatuur °C]],0),"")</f>
        <v>6.1</v>
      </c>
      <c r="O17433" s="90">
        <f>_34_KNMI_Stations[[#This Row],[graaddagen]]*_34_KNMI_Stations[[#This Row],[Gewogen factor]]</f>
        <v>4.88</v>
      </c>
      <c r="P17433" s="90" cm="1">
        <f t="array" ref="P1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4" spans="1:16" x14ac:dyDescent="0.25">
      <c r="A17434">
        <v>344</v>
      </c>
      <c r="B17434" s="113">
        <v>45924</v>
      </c>
      <c r="C17434" s="90">
        <v>5.0999999999999996</v>
      </c>
      <c r="D17434" s="90">
        <v>12.3</v>
      </c>
      <c r="E17434" s="97">
        <v>1266</v>
      </c>
      <c r="F17434" s="90">
        <v>0</v>
      </c>
      <c r="G17434" s="90">
        <v>1025.7</v>
      </c>
      <c r="H17434">
        <v>0.65</v>
      </c>
      <c r="I17434" t="s">
        <v>25</v>
      </c>
      <c r="J17434">
        <v>0.8</v>
      </c>
      <c r="K17434">
        <v>9</v>
      </c>
      <c r="L17434">
        <v>2025</v>
      </c>
      <c r="M17434" t="s">
        <v>367</v>
      </c>
      <c r="N17434" s="90" cm="1">
        <f t="array" ref="N174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434" s="90">
        <f>_34_KNMI_Stations[[#This Row],[graaddagen]]*_34_KNMI_Stations[[#This Row],[Gewogen factor]]</f>
        <v>4.5599999999999996</v>
      </c>
      <c r="P17434" s="90" cm="1">
        <f t="array" ref="P1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5" spans="1:16" x14ac:dyDescent="0.25">
      <c r="A17435">
        <v>344</v>
      </c>
      <c r="B17435" s="113">
        <v>45925</v>
      </c>
      <c r="C17435" s="90">
        <v>6.1</v>
      </c>
      <c r="D17435" s="90">
        <v>12.3</v>
      </c>
      <c r="E17435" s="97">
        <v>1082</v>
      </c>
      <c r="F17435" s="90">
        <v>-0.1</v>
      </c>
      <c r="G17435" s="90">
        <v>1023.4</v>
      </c>
      <c r="H17435">
        <v>0.62</v>
      </c>
      <c r="I17435" t="s">
        <v>25</v>
      </c>
      <c r="J17435">
        <v>0.8</v>
      </c>
      <c r="K17435">
        <v>9</v>
      </c>
      <c r="L17435">
        <v>2025</v>
      </c>
      <c r="M17435" t="s">
        <v>367</v>
      </c>
      <c r="N17435" s="90" cm="1">
        <f t="array" ref="N174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435" s="90">
        <f>_34_KNMI_Stations[[#This Row],[graaddagen]]*_34_KNMI_Stations[[#This Row],[Gewogen factor]]</f>
        <v>4.5599999999999996</v>
      </c>
      <c r="P17435" s="90" cm="1">
        <f t="array" ref="P1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6" spans="1:16" x14ac:dyDescent="0.25">
      <c r="A17436">
        <v>344</v>
      </c>
      <c r="B17436" s="113">
        <v>45926</v>
      </c>
      <c r="C17436" s="90">
        <v>3.1</v>
      </c>
      <c r="D17436" s="90">
        <v>11.2</v>
      </c>
      <c r="E17436" s="97">
        <v>683</v>
      </c>
      <c r="F17436" s="90">
        <v>0</v>
      </c>
      <c r="G17436" s="90">
        <v>1022.5</v>
      </c>
      <c r="H17436">
        <v>0.77</v>
      </c>
      <c r="I17436" t="s">
        <v>25</v>
      </c>
      <c r="J17436">
        <v>0.8</v>
      </c>
      <c r="K17436">
        <v>9</v>
      </c>
      <c r="L17436">
        <v>2025</v>
      </c>
      <c r="M17436" t="s">
        <v>367</v>
      </c>
      <c r="N17436" s="90" cm="1">
        <f t="array" ref="N174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436" s="90">
        <f>_34_KNMI_Stations[[#This Row],[graaddagen]]*_34_KNMI_Stations[[#This Row],[Gewogen factor]]</f>
        <v>5.4400000000000013</v>
      </c>
      <c r="P17436" s="90" cm="1">
        <f t="array" ref="P1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7" spans="1:16" x14ac:dyDescent="0.25">
      <c r="A17437">
        <v>344</v>
      </c>
      <c r="B17437" s="113">
        <v>45927</v>
      </c>
      <c r="C17437" s="90">
        <v>1.6</v>
      </c>
      <c r="D17437" s="90">
        <v>11.9</v>
      </c>
      <c r="E17437" s="97">
        <v>541</v>
      </c>
      <c r="F17437" s="90">
        <v>-0.1</v>
      </c>
      <c r="G17437" s="90">
        <v>1021.6</v>
      </c>
      <c r="H17437">
        <v>0.88</v>
      </c>
      <c r="I17437" t="s">
        <v>25</v>
      </c>
      <c r="J17437">
        <v>0.8</v>
      </c>
      <c r="K17437">
        <v>9</v>
      </c>
      <c r="L17437">
        <v>2025</v>
      </c>
      <c r="M17437" t="s">
        <v>367</v>
      </c>
      <c r="N17437" s="90" cm="1">
        <f t="array" ref="N17437">IF(ISNUMBER(_34_KNMI_Stations[[#This Row],[Etmaal temperatuur °C]]),IF(_34_KNMI_Stations[[#This Row],[Etmaal temperatuur °C]]&lt;stookgrens[],stookgrens[]-_34_KNMI_Stations[[#This Row],[Etmaal temperatuur °C]],0),"")</f>
        <v>6.1</v>
      </c>
      <c r="O17437" s="90">
        <f>_34_KNMI_Stations[[#This Row],[graaddagen]]*_34_KNMI_Stations[[#This Row],[Gewogen factor]]</f>
        <v>4.88</v>
      </c>
      <c r="P17437" s="90" cm="1">
        <f t="array" ref="P1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8" spans="1:16" x14ac:dyDescent="0.25">
      <c r="A17438">
        <v>344</v>
      </c>
      <c r="B17438" s="113">
        <v>45928</v>
      </c>
      <c r="C17438" s="90">
        <v>1.3</v>
      </c>
      <c r="D17438" s="90">
        <v>11.9</v>
      </c>
      <c r="E17438" s="97">
        <v>1361</v>
      </c>
      <c r="F17438" s="90">
        <v>0</v>
      </c>
      <c r="G17438" s="90">
        <v>1022.4</v>
      </c>
      <c r="H17438">
        <v>0.82</v>
      </c>
      <c r="I17438" t="s">
        <v>25</v>
      </c>
      <c r="J17438">
        <v>0.8</v>
      </c>
      <c r="K17438">
        <v>9</v>
      </c>
      <c r="L17438">
        <v>2025</v>
      </c>
      <c r="M17438" t="s">
        <v>367</v>
      </c>
      <c r="N17438" s="90" cm="1">
        <f t="array" ref="N17438">IF(ISNUMBER(_34_KNMI_Stations[[#This Row],[Etmaal temperatuur °C]]),IF(_34_KNMI_Stations[[#This Row],[Etmaal temperatuur °C]]&lt;stookgrens[],stookgrens[]-_34_KNMI_Stations[[#This Row],[Etmaal temperatuur °C]],0),"")</f>
        <v>6.1</v>
      </c>
      <c r="O17438" s="90">
        <f>_34_KNMI_Stations[[#This Row],[graaddagen]]*_34_KNMI_Stations[[#This Row],[Gewogen factor]]</f>
        <v>4.88</v>
      </c>
      <c r="P17438" s="90" cm="1">
        <f t="array" ref="P1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9" spans="1:16" x14ac:dyDescent="0.25">
      <c r="A17439">
        <v>344</v>
      </c>
      <c r="B17439" s="113">
        <v>45929</v>
      </c>
      <c r="C17439" s="90">
        <v>1.8</v>
      </c>
      <c r="D17439" s="90">
        <v>12.6</v>
      </c>
      <c r="E17439" s="97">
        <v>1134</v>
      </c>
      <c r="F17439" s="90">
        <v>-0.1</v>
      </c>
      <c r="G17439" s="90">
        <v>1023.5</v>
      </c>
      <c r="H17439">
        <v>0.83</v>
      </c>
      <c r="I17439" t="s">
        <v>25</v>
      </c>
      <c r="J17439">
        <v>0.8</v>
      </c>
      <c r="K17439">
        <v>9</v>
      </c>
      <c r="L17439">
        <v>2025</v>
      </c>
      <c r="M17439" t="s">
        <v>368</v>
      </c>
      <c r="N17439" s="90" cm="1">
        <f t="array" ref="N17439">IF(ISNUMBER(_34_KNMI_Stations[[#This Row],[Etmaal temperatuur °C]]),IF(_34_KNMI_Stations[[#This Row],[Etmaal temperatuur °C]]&lt;stookgrens[],stookgrens[]-_34_KNMI_Stations[[#This Row],[Etmaal temperatuur °C]],0),"")</f>
        <v>5.4</v>
      </c>
      <c r="O17439" s="90">
        <f>_34_KNMI_Stations[[#This Row],[graaddagen]]*_34_KNMI_Stations[[#This Row],[Gewogen factor]]</f>
        <v>4.32</v>
      </c>
      <c r="P17439" s="90" cm="1">
        <f t="array" ref="P1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0" spans="1:16" x14ac:dyDescent="0.25">
      <c r="A17440">
        <v>344</v>
      </c>
      <c r="B17440" s="113">
        <v>45930</v>
      </c>
      <c r="C17440" s="90">
        <v>1.7</v>
      </c>
      <c r="D17440" s="90">
        <v>13.6</v>
      </c>
      <c r="E17440" s="97">
        <v>1077</v>
      </c>
      <c r="F17440" s="90">
        <v>0</v>
      </c>
      <c r="G17440" s="90">
        <v>1025.5999999999999</v>
      </c>
      <c r="H17440">
        <v>0.83</v>
      </c>
      <c r="I17440" t="s">
        <v>25</v>
      </c>
      <c r="J17440">
        <v>0.8</v>
      </c>
      <c r="K17440">
        <v>9</v>
      </c>
      <c r="L17440">
        <v>2025</v>
      </c>
      <c r="M17440" t="s">
        <v>368</v>
      </c>
      <c r="N17440" s="90" cm="1">
        <f t="array" ref="N174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440" s="90">
        <f>_34_KNMI_Stations[[#This Row],[graaddagen]]*_34_KNMI_Stations[[#This Row],[Gewogen factor]]</f>
        <v>3.5200000000000005</v>
      </c>
      <c r="P17440" s="90" cm="1">
        <f t="array" ref="P1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1" spans="1:16" x14ac:dyDescent="0.25">
      <c r="A17441">
        <v>344</v>
      </c>
      <c r="B17441" s="113">
        <v>45931</v>
      </c>
      <c r="C17441" s="90">
        <v>2.2000000000000002</v>
      </c>
      <c r="D17441" s="90">
        <v>12.1</v>
      </c>
      <c r="E17441" s="97">
        <v>1205</v>
      </c>
      <c r="F17441" s="90">
        <v>0</v>
      </c>
      <c r="G17441" s="90">
        <v>1028.5999999999999</v>
      </c>
      <c r="H17441">
        <v>0.71</v>
      </c>
      <c r="I17441" t="s">
        <v>25</v>
      </c>
      <c r="J17441">
        <v>1</v>
      </c>
      <c r="K17441">
        <v>10</v>
      </c>
      <c r="L17441">
        <v>2025</v>
      </c>
      <c r="M17441" t="s">
        <v>368</v>
      </c>
      <c r="N17441" s="90" cm="1">
        <f t="array" ref="N17441">IF(ISNUMBER(_34_KNMI_Stations[[#This Row],[Etmaal temperatuur °C]]),IF(_34_KNMI_Stations[[#This Row],[Etmaal temperatuur °C]]&lt;stookgrens[],stookgrens[]-_34_KNMI_Stations[[#This Row],[Etmaal temperatuur °C]],0),"")</f>
        <v>5.9</v>
      </c>
      <c r="O17441" s="90">
        <f>_34_KNMI_Stations[[#This Row],[graaddagen]]*_34_KNMI_Stations[[#This Row],[Gewogen factor]]</f>
        <v>5.9</v>
      </c>
      <c r="P17441" s="90" cm="1">
        <f t="array" ref="P1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2" spans="1:16" x14ac:dyDescent="0.25">
      <c r="A17442">
        <v>344</v>
      </c>
      <c r="B17442" s="113">
        <v>45932</v>
      </c>
      <c r="C17442" s="90">
        <v>3.5</v>
      </c>
      <c r="D17442" s="90">
        <v>13.5</v>
      </c>
      <c r="E17442" s="97">
        <v>767</v>
      </c>
      <c r="F17442" s="90">
        <v>0</v>
      </c>
      <c r="G17442" s="90">
        <v>1025.4000000000001</v>
      </c>
      <c r="H17442">
        <v>0.66</v>
      </c>
      <c r="I17442" t="s">
        <v>25</v>
      </c>
      <c r="J17442">
        <v>1</v>
      </c>
      <c r="K17442">
        <v>10</v>
      </c>
      <c r="L17442">
        <v>2025</v>
      </c>
      <c r="M17442" t="s">
        <v>368</v>
      </c>
      <c r="N17442" s="90" cm="1">
        <f t="array" ref="N17442">IF(ISNUMBER(_34_KNMI_Stations[[#This Row],[Etmaal temperatuur °C]]),IF(_34_KNMI_Stations[[#This Row],[Etmaal temperatuur °C]]&lt;stookgrens[],stookgrens[]-_34_KNMI_Stations[[#This Row],[Etmaal temperatuur °C]],0),"")</f>
        <v>4.5</v>
      </c>
      <c r="O17442" s="90">
        <f>_34_KNMI_Stations[[#This Row],[graaddagen]]*_34_KNMI_Stations[[#This Row],[Gewogen factor]]</f>
        <v>4.5</v>
      </c>
      <c r="P17442" s="90" cm="1">
        <f t="array" ref="P1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3" spans="1:16" x14ac:dyDescent="0.25">
      <c r="A17443">
        <v>344</v>
      </c>
      <c r="B17443" s="113">
        <v>45933</v>
      </c>
      <c r="C17443" s="90">
        <v>6.6</v>
      </c>
      <c r="D17443" s="90">
        <v>12.6</v>
      </c>
      <c r="E17443" s="97">
        <v>302</v>
      </c>
      <c r="F17443" s="90">
        <v>6.3</v>
      </c>
      <c r="G17443" s="90">
        <v>1013.1</v>
      </c>
      <c r="H17443">
        <v>0.76</v>
      </c>
      <c r="I17443" t="s">
        <v>25</v>
      </c>
      <c r="J17443">
        <v>1</v>
      </c>
      <c r="K17443">
        <v>10</v>
      </c>
      <c r="L17443">
        <v>2025</v>
      </c>
      <c r="M17443" t="s">
        <v>368</v>
      </c>
      <c r="N17443" s="90" cm="1">
        <f t="array" ref="N17443">IF(ISNUMBER(_34_KNMI_Stations[[#This Row],[Etmaal temperatuur °C]]),IF(_34_KNMI_Stations[[#This Row],[Etmaal temperatuur °C]]&lt;stookgrens[],stookgrens[]-_34_KNMI_Stations[[#This Row],[Etmaal temperatuur °C]],0),"")</f>
        <v>5.4</v>
      </c>
      <c r="O17443" s="90">
        <f>_34_KNMI_Stations[[#This Row],[graaddagen]]*_34_KNMI_Stations[[#This Row],[Gewogen factor]]</f>
        <v>5.4</v>
      </c>
      <c r="P17443" s="90" cm="1">
        <f t="array" ref="P1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4" spans="1:16" x14ac:dyDescent="0.25">
      <c r="A17444">
        <v>344</v>
      </c>
      <c r="B17444" s="113">
        <v>45934</v>
      </c>
      <c r="C17444" s="90">
        <v>9.6</v>
      </c>
      <c r="D17444" s="90">
        <v>14.1</v>
      </c>
      <c r="E17444" s="97">
        <v>727</v>
      </c>
      <c r="F17444" s="90">
        <v>21.3</v>
      </c>
      <c r="G17444" s="90">
        <v>998.3</v>
      </c>
      <c r="H17444">
        <v>0.73</v>
      </c>
      <c r="I17444" t="s">
        <v>25</v>
      </c>
      <c r="J17444">
        <v>1</v>
      </c>
      <c r="K17444">
        <v>10</v>
      </c>
      <c r="L17444">
        <v>2025</v>
      </c>
      <c r="M17444" t="s">
        <v>368</v>
      </c>
      <c r="N17444" s="90" cm="1">
        <f t="array" ref="N174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444" s="90">
        <f>_34_KNMI_Stations[[#This Row],[graaddagen]]*_34_KNMI_Stations[[#This Row],[Gewogen factor]]</f>
        <v>3.9000000000000004</v>
      </c>
      <c r="P17444" s="90" cm="1">
        <f t="array" ref="P1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5" spans="1:16" x14ac:dyDescent="0.25">
      <c r="A17445">
        <v>344</v>
      </c>
      <c r="B17445" s="113">
        <v>45935</v>
      </c>
      <c r="C17445" s="90">
        <v>6.5</v>
      </c>
      <c r="D17445" s="90">
        <v>13</v>
      </c>
      <c r="E17445" s="97">
        <v>568</v>
      </c>
      <c r="F17445" s="90">
        <v>2.2000000000000002</v>
      </c>
      <c r="G17445" s="90">
        <v>1011.8</v>
      </c>
      <c r="H17445">
        <v>0.69</v>
      </c>
      <c r="I17445" t="s">
        <v>25</v>
      </c>
      <c r="J17445">
        <v>1</v>
      </c>
      <c r="K17445">
        <v>10</v>
      </c>
      <c r="L17445">
        <v>2025</v>
      </c>
      <c r="M17445" t="s">
        <v>368</v>
      </c>
      <c r="N17445" s="90" cm="1">
        <f t="array" ref="N17445">IF(ISNUMBER(_34_KNMI_Stations[[#This Row],[Etmaal temperatuur °C]]),IF(_34_KNMI_Stations[[#This Row],[Etmaal temperatuur °C]]&lt;stookgrens[],stookgrens[]-_34_KNMI_Stations[[#This Row],[Etmaal temperatuur °C]],0),"")</f>
        <v>5</v>
      </c>
      <c r="O17445" s="90">
        <f>_34_KNMI_Stations[[#This Row],[graaddagen]]*_34_KNMI_Stations[[#This Row],[Gewogen factor]]</f>
        <v>5</v>
      </c>
      <c r="P17445" s="90" cm="1">
        <f t="array" ref="P1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6" spans="1:16" x14ac:dyDescent="0.25">
      <c r="A17446">
        <v>344</v>
      </c>
      <c r="B17446" s="113">
        <v>45936</v>
      </c>
      <c r="C17446" s="90">
        <v>4</v>
      </c>
      <c r="D17446" s="90">
        <v>14.7</v>
      </c>
      <c r="E17446" s="97">
        <v>370</v>
      </c>
      <c r="F17446" s="90">
        <v>-0.1</v>
      </c>
      <c r="G17446" s="90">
        <v>1022.5</v>
      </c>
      <c r="H17446">
        <v>0.81</v>
      </c>
      <c r="I17446" t="s">
        <v>25</v>
      </c>
      <c r="J17446">
        <v>1</v>
      </c>
      <c r="K17446">
        <v>10</v>
      </c>
      <c r="L17446">
        <v>2025</v>
      </c>
      <c r="M17446" t="s">
        <v>369</v>
      </c>
      <c r="N17446" s="90" cm="1">
        <f t="array" ref="N174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446" s="90">
        <f>_34_KNMI_Stations[[#This Row],[graaddagen]]*_34_KNMI_Stations[[#This Row],[Gewogen factor]]</f>
        <v>3.3000000000000007</v>
      </c>
      <c r="P17446" s="90" cm="1">
        <f t="array" ref="P1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7" spans="1:16" x14ac:dyDescent="0.25">
      <c r="A17447">
        <v>344</v>
      </c>
      <c r="B17447" s="113">
        <v>45937</v>
      </c>
      <c r="C17447" s="90">
        <v>3.8</v>
      </c>
      <c r="D17447" s="90">
        <v>14.9</v>
      </c>
      <c r="E17447" s="97">
        <v>556</v>
      </c>
      <c r="F17447" s="90">
        <v>0.6</v>
      </c>
      <c r="G17447" s="90">
        <v>1024.0999999999999</v>
      </c>
      <c r="H17447">
        <v>0.9</v>
      </c>
      <c r="I17447" t="s">
        <v>25</v>
      </c>
      <c r="J17447">
        <v>1</v>
      </c>
      <c r="K17447">
        <v>10</v>
      </c>
      <c r="L17447">
        <v>2025</v>
      </c>
      <c r="M17447" t="s">
        <v>369</v>
      </c>
      <c r="N17447" s="90" cm="1">
        <f t="array" ref="N1744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447" s="90">
        <f>_34_KNMI_Stations[[#This Row],[graaddagen]]*_34_KNMI_Stations[[#This Row],[Gewogen factor]]</f>
        <v>3.0999999999999996</v>
      </c>
      <c r="P17447" s="90" cm="1">
        <f t="array" ref="P1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8" spans="1:16" x14ac:dyDescent="0.25">
      <c r="A17448">
        <v>344</v>
      </c>
      <c r="B17448" s="113">
        <v>45938</v>
      </c>
      <c r="C17448" s="90">
        <v>2.6</v>
      </c>
      <c r="D17448" s="90">
        <v>14.5</v>
      </c>
      <c r="E17448" s="97">
        <v>475</v>
      </c>
      <c r="F17448" s="90">
        <v>0.3</v>
      </c>
      <c r="G17448" s="90">
        <v>1022.7</v>
      </c>
      <c r="H17448">
        <v>0.87</v>
      </c>
      <c r="I17448" t="s">
        <v>25</v>
      </c>
      <c r="J17448">
        <v>1</v>
      </c>
      <c r="K17448">
        <v>10</v>
      </c>
      <c r="L17448">
        <v>2025</v>
      </c>
      <c r="M17448" t="s">
        <v>369</v>
      </c>
      <c r="N17448" s="90" cm="1">
        <f t="array" ref="N17448">IF(ISNUMBER(_34_KNMI_Stations[[#This Row],[Etmaal temperatuur °C]]),IF(_34_KNMI_Stations[[#This Row],[Etmaal temperatuur °C]]&lt;stookgrens[],stookgrens[]-_34_KNMI_Stations[[#This Row],[Etmaal temperatuur °C]],0),"")</f>
        <v>3.5</v>
      </c>
      <c r="O17448" s="90">
        <f>_34_KNMI_Stations[[#This Row],[graaddagen]]*_34_KNMI_Stations[[#This Row],[Gewogen factor]]</f>
        <v>3.5</v>
      </c>
      <c r="P17448" s="90" cm="1">
        <f t="array" ref="P1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9" spans="1:16" x14ac:dyDescent="0.25">
      <c r="A17449">
        <v>344</v>
      </c>
      <c r="B17449" s="113">
        <v>45939</v>
      </c>
      <c r="C17449" s="90">
        <v>2.2000000000000002</v>
      </c>
      <c r="D17449" s="90">
        <v>13.3</v>
      </c>
      <c r="E17449" s="97">
        <v>733</v>
      </c>
      <c r="F17449" s="90">
        <v>0</v>
      </c>
      <c r="G17449" s="90">
        <v>1026.5</v>
      </c>
      <c r="H17449">
        <v>0.8</v>
      </c>
      <c r="I17449" t="s">
        <v>25</v>
      </c>
      <c r="J17449">
        <v>1</v>
      </c>
      <c r="K17449">
        <v>10</v>
      </c>
      <c r="L17449">
        <v>2025</v>
      </c>
      <c r="M17449" t="s">
        <v>369</v>
      </c>
      <c r="N17449" s="90" cm="1">
        <f t="array" ref="N174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449" s="90">
        <f>_34_KNMI_Stations[[#This Row],[graaddagen]]*_34_KNMI_Stations[[#This Row],[Gewogen factor]]</f>
        <v>4.6999999999999993</v>
      </c>
      <c r="P17449" s="90" cm="1">
        <f t="array" ref="P1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0" spans="1:16" x14ac:dyDescent="0.25">
      <c r="A17450">
        <v>344</v>
      </c>
      <c r="B17450" s="113">
        <v>45940</v>
      </c>
      <c r="C17450" s="90">
        <v>2.2000000000000002</v>
      </c>
      <c r="D17450" s="90">
        <v>14.9</v>
      </c>
      <c r="E17450" s="97">
        <v>642</v>
      </c>
      <c r="F17450" s="90">
        <v>0</v>
      </c>
      <c r="G17450" s="90">
        <v>1032.7</v>
      </c>
      <c r="H17450">
        <v>0.82</v>
      </c>
      <c r="I17450" t="s">
        <v>25</v>
      </c>
      <c r="J17450">
        <v>1</v>
      </c>
      <c r="K17450">
        <v>10</v>
      </c>
      <c r="L17450">
        <v>2025</v>
      </c>
      <c r="M17450" t="s">
        <v>369</v>
      </c>
      <c r="N17450" s="90" cm="1">
        <f t="array" ref="N1745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450" s="90">
        <f>_34_KNMI_Stations[[#This Row],[graaddagen]]*_34_KNMI_Stations[[#This Row],[Gewogen factor]]</f>
        <v>3.0999999999999996</v>
      </c>
      <c r="P17450" s="90" cm="1">
        <f t="array" ref="P1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1" spans="1:16" x14ac:dyDescent="0.25">
      <c r="A17451">
        <v>344</v>
      </c>
      <c r="B17451" s="113">
        <v>45941</v>
      </c>
      <c r="C17451" s="90">
        <v>1.5</v>
      </c>
      <c r="D17451" s="90">
        <v>14.6</v>
      </c>
      <c r="E17451" s="97">
        <v>212</v>
      </c>
      <c r="F17451" s="90">
        <v>0</v>
      </c>
      <c r="G17451" s="90">
        <v>1033.8</v>
      </c>
      <c r="H17451">
        <v>0.8</v>
      </c>
      <c r="I17451" t="s">
        <v>25</v>
      </c>
      <c r="J17451">
        <v>1</v>
      </c>
      <c r="K17451">
        <v>10</v>
      </c>
      <c r="L17451">
        <v>2025</v>
      </c>
      <c r="M17451" t="s">
        <v>369</v>
      </c>
      <c r="N17451" s="90" cm="1">
        <f t="array" ref="N1745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451" s="90">
        <f>_34_KNMI_Stations[[#This Row],[graaddagen]]*_34_KNMI_Stations[[#This Row],[Gewogen factor]]</f>
        <v>3.4000000000000004</v>
      </c>
      <c r="P17451" s="90" cm="1">
        <f t="array" ref="P1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2" spans="1:16" x14ac:dyDescent="0.25">
      <c r="A17452">
        <v>344</v>
      </c>
      <c r="B17452" s="113">
        <v>45942</v>
      </c>
      <c r="C17452" s="90">
        <v>1.9</v>
      </c>
      <c r="D17452" s="90">
        <v>14.3</v>
      </c>
      <c r="E17452" s="97">
        <v>466</v>
      </c>
      <c r="F17452" s="90">
        <v>0.3</v>
      </c>
      <c r="G17452" s="90">
        <v>1031</v>
      </c>
      <c r="H17452">
        <v>0.86</v>
      </c>
      <c r="I17452" t="s">
        <v>25</v>
      </c>
      <c r="J17452">
        <v>1</v>
      </c>
      <c r="K17452">
        <v>10</v>
      </c>
      <c r="L17452">
        <v>2025</v>
      </c>
      <c r="M17452" t="s">
        <v>369</v>
      </c>
      <c r="N17452" s="90" cm="1">
        <f t="array" ref="N174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452" s="90">
        <f>_34_KNMI_Stations[[#This Row],[graaddagen]]*_34_KNMI_Stations[[#This Row],[Gewogen factor]]</f>
        <v>3.6999999999999993</v>
      </c>
      <c r="P17452" s="90" cm="1">
        <f t="array" ref="P1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3" spans="1:16" x14ac:dyDescent="0.25">
      <c r="A17453">
        <v>344</v>
      </c>
      <c r="B17453" s="113">
        <v>45943</v>
      </c>
      <c r="C17453" s="90">
        <v>2</v>
      </c>
      <c r="D17453" s="90">
        <v>13.2</v>
      </c>
      <c r="E17453" s="97">
        <v>411</v>
      </c>
      <c r="F17453" s="90">
        <v>0</v>
      </c>
      <c r="G17453" s="90">
        <v>1028.8</v>
      </c>
      <c r="H17453">
        <v>0.89</v>
      </c>
      <c r="I17453" t="s">
        <v>25</v>
      </c>
      <c r="J17453">
        <v>1</v>
      </c>
      <c r="K17453">
        <v>10</v>
      </c>
      <c r="L17453">
        <v>2025</v>
      </c>
      <c r="M17453" t="s">
        <v>370</v>
      </c>
      <c r="N17453" s="90" cm="1">
        <f t="array" ref="N1745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53" s="90">
        <f>_34_KNMI_Stations[[#This Row],[graaddagen]]*_34_KNMI_Stations[[#This Row],[Gewogen factor]]</f>
        <v>4.8000000000000007</v>
      </c>
      <c r="P17453" s="90" cm="1">
        <f t="array" ref="P1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4" spans="1:16" x14ac:dyDescent="0.25">
      <c r="A17454">
        <v>344</v>
      </c>
      <c r="B17454" s="113">
        <v>45944</v>
      </c>
      <c r="C17454" s="90">
        <v>1.9</v>
      </c>
      <c r="D17454" s="90">
        <v>13</v>
      </c>
      <c r="E17454" s="97">
        <v>583</v>
      </c>
      <c r="F17454" s="90">
        <v>0.1</v>
      </c>
      <c r="G17454" s="90">
        <v>1027.8</v>
      </c>
      <c r="H17454">
        <v>0.88</v>
      </c>
      <c r="I17454" t="s">
        <v>25</v>
      </c>
      <c r="J17454">
        <v>1</v>
      </c>
      <c r="K17454">
        <v>10</v>
      </c>
      <c r="L17454">
        <v>2025</v>
      </c>
      <c r="M17454" t="s">
        <v>370</v>
      </c>
      <c r="N17454" s="90" cm="1">
        <f t="array" ref="N17454">IF(ISNUMBER(_34_KNMI_Stations[[#This Row],[Etmaal temperatuur °C]]),IF(_34_KNMI_Stations[[#This Row],[Etmaal temperatuur °C]]&lt;stookgrens[],stookgrens[]-_34_KNMI_Stations[[#This Row],[Etmaal temperatuur °C]],0),"")</f>
        <v>5</v>
      </c>
      <c r="O17454" s="90">
        <f>_34_KNMI_Stations[[#This Row],[graaddagen]]*_34_KNMI_Stations[[#This Row],[Gewogen factor]]</f>
        <v>5</v>
      </c>
      <c r="P17454" s="90" cm="1">
        <f t="array" ref="P1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5" spans="1:16" x14ac:dyDescent="0.25">
      <c r="A17455">
        <v>344</v>
      </c>
      <c r="B17455" s="113">
        <v>45945</v>
      </c>
      <c r="C17455" s="90">
        <v>1.7</v>
      </c>
      <c r="D17455" s="90">
        <v>12.6</v>
      </c>
      <c r="E17455" s="97">
        <v>261</v>
      </c>
      <c r="F17455" s="90">
        <v>-0.1</v>
      </c>
      <c r="G17455" s="90">
        <v>1027.5</v>
      </c>
      <c r="H17455">
        <v>0.9</v>
      </c>
      <c r="I17455" t="s">
        <v>25</v>
      </c>
      <c r="J17455">
        <v>1</v>
      </c>
      <c r="K17455">
        <v>10</v>
      </c>
      <c r="L17455">
        <v>2025</v>
      </c>
      <c r="M17455" t="s">
        <v>370</v>
      </c>
      <c r="N17455" s="90" cm="1">
        <f t="array" ref="N17455">IF(ISNUMBER(_34_KNMI_Stations[[#This Row],[Etmaal temperatuur °C]]),IF(_34_KNMI_Stations[[#This Row],[Etmaal temperatuur °C]]&lt;stookgrens[],stookgrens[]-_34_KNMI_Stations[[#This Row],[Etmaal temperatuur °C]],0),"")</f>
        <v>5.4</v>
      </c>
      <c r="O17455" s="90">
        <f>_34_KNMI_Stations[[#This Row],[graaddagen]]*_34_KNMI_Stations[[#This Row],[Gewogen factor]]</f>
        <v>5.4</v>
      </c>
      <c r="P17455" s="90" cm="1">
        <f t="array" ref="P1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6" spans="1:16" x14ac:dyDescent="0.25">
      <c r="A17456">
        <v>344</v>
      </c>
      <c r="B17456" s="113">
        <v>45946</v>
      </c>
      <c r="C17456" s="90">
        <v>1.7</v>
      </c>
      <c r="D17456" s="90">
        <v>12.4</v>
      </c>
      <c r="E17456" s="97">
        <v>476</v>
      </c>
      <c r="F17456" s="90">
        <v>2.1</v>
      </c>
      <c r="G17456" s="90">
        <v>1026.0999999999999</v>
      </c>
      <c r="H17456">
        <v>0.88</v>
      </c>
      <c r="I17456" t="s">
        <v>25</v>
      </c>
      <c r="J17456">
        <v>1</v>
      </c>
      <c r="K17456">
        <v>10</v>
      </c>
      <c r="L17456">
        <v>2025</v>
      </c>
      <c r="M17456" t="s">
        <v>370</v>
      </c>
      <c r="N17456" s="90" cm="1">
        <f t="array" ref="N17456">IF(ISNUMBER(_34_KNMI_Stations[[#This Row],[Etmaal temperatuur °C]]),IF(_34_KNMI_Stations[[#This Row],[Etmaal temperatuur °C]]&lt;stookgrens[],stookgrens[]-_34_KNMI_Stations[[#This Row],[Etmaal temperatuur °C]],0),"")</f>
        <v>5.6</v>
      </c>
      <c r="O17456" s="90">
        <f>_34_KNMI_Stations[[#This Row],[graaddagen]]*_34_KNMI_Stations[[#This Row],[Gewogen factor]]</f>
        <v>5.6</v>
      </c>
      <c r="P17456" s="90" cm="1">
        <f t="array" ref="P1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7" spans="1:16" x14ac:dyDescent="0.25">
      <c r="A17457">
        <v>344</v>
      </c>
      <c r="B17457" s="113">
        <v>45947</v>
      </c>
      <c r="C17457" s="90">
        <v>1.2</v>
      </c>
      <c r="D17457" s="90">
        <v>12.2</v>
      </c>
      <c r="E17457" s="97">
        <v>323</v>
      </c>
      <c r="F17457" s="90">
        <v>-0.1</v>
      </c>
      <c r="G17457" s="90">
        <v>1025.5</v>
      </c>
      <c r="H17457">
        <v>0.85</v>
      </c>
      <c r="I17457" t="s">
        <v>25</v>
      </c>
      <c r="J17457">
        <v>1</v>
      </c>
      <c r="K17457">
        <v>10</v>
      </c>
      <c r="L17457">
        <v>2025</v>
      </c>
      <c r="M17457" t="s">
        <v>370</v>
      </c>
      <c r="N17457" s="90" cm="1">
        <f t="array" ref="N1745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457" s="90">
        <f>_34_KNMI_Stations[[#This Row],[graaddagen]]*_34_KNMI_Stations[[#This Row],[Gewogen factor]]</f>
        <v>5.8000000000000007</v>
      </c>
      <c r="P17457" s="90" cm="1">
        <f t="array" ref="P1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8" spans="1:16" x14ac:dyDescent="0.25">
      <c r="A17458">
        <v>344</v>
      </c>
      <c r="B17458" s="113">
        <v>45948</v>
      </c>
      <c r="C17458" s="90">
        <v>3</v>
      </c>
      <c r="D17458" s="90">
        <v>10.9</v>
      </c>
      <c r="E17458" s="97">
        <v>705</v>
      </c>
      <c r="F17458" s="90">
        <v>0</v>
      </c>
      <c r="G17458" s="90">
        <v>1024.9000000000001</v>
      </c>
      <c r="H17458">
        <v>0.75</v>
      </c>
      <c r="I17458" t="s">
        <v>25</v>
      </c>
      <c r="J17458">
        <v>1</v>
      </c>
      <c r="K17458">
        <v>10</v>
      </c>
      <c r="L17458">
        <v>2025</v>
      </c>
      <c r="M17458" t="s">
        <v>370</v>
      </c>
      <c r="N17458" s="90" cm="1">
        <f t="array" ref="N17458">IF(ISNUMBER(_34_KNMI_Stations[[#This Row],[Etmaal temperatuur °C]]),IF(_34_KNMI_Stations[[#This Row],[Etmaal temperatuur °C]]&lt;stookgrens[],stookgrens[]-_34_KNMI_Stations[[#This Row],[Etmaal temperatuur °C]],0),"")</f>
        <v>7.1</v>
      </c>
      <c r="O17458" s="90">
        <f>_34_KNMI_Stations[[#This Row],[graaddagen]]*_34_KNMI_Stations[[#This Row],[Gewogen factor]]</f>
        <v>7.1</v>
      </c>
      <c r="P17458" s="90" cm="1">
        <f t="array" ref="P1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9" spans="1:16" x14ac:dyDescent="0.25">
      <c r="A17459">
        <v>344</v>
      </c>
      <c r="B17459" s="113">
        <v>45949</v>
      </c>
      <c r="C17459" s="90">
        <v>4.5999999999999996</v>
      </c>
      <c r="D17459" s="90">
        <v>11.8</v>
      </c>
      <c r="E17459" s="97">
        <v>729</v>
      </c>
      <c r="F17459" s="90">
        <v>1.8</v>
      </c>
      <c r="G17459" s="90">
        <v>1009.7</v>
      </c>
      <c r="H17459">
        <v>0.77</v>
      </c>
      <c r="I17459" t="s">
        <v>25</v>
      </c>
      <c r="J17459">
        <v>1</v>
      </c>
      <c r="K17459">
        <v>10</v>
      </c>
      <c r="L17459">
        <v>2025</v>
      </c>
      <c r="M17459" t="s">
        <v>370</v>
      </c>
      <c r="N17459" s="90" cm="1">
        <f t="array" ref="N1745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459" s="90">
        <f>_34_KNMI_Stations[[#This Row],[graaddagen]]*_34_KNMI_Stations[[#This Row],[Gewogen factor]]</f>
        <v>6.1999999999999993</v>
      </c>
      <c r="P17459" s="90" cm="1">
        <f t="array" ref="P1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0" spans="1:16" x14ac:dyDescent="0.25">
      <c r="A17460">
        <v>344</v>
      </c>
      <c r="B17460" s="113">
        <v>45950</v>
      </c>
      <c r="C17460" s="90">
        <v>5.5</v>
      </c>
      <c r="D17460" s="90">
        <v>14.5</v>
      </c>
      <c r="E17460" s="97">
        <v>378</v>
      </c>
      <c r="F17460" s="90">
        <v>5.6</v>
      </c>
      <c r="G17460" s="90">
        <v>994.4</v>
      </c>
      <c r="H17460">
        <v>0.86</v>
      </c>
      <c r="I17460" t="s">
        <v>25</v>
      </c>
      <c r="J17460">
        <v>1</v>
      </c>
      <c r="K17460">
        <v>10</v>
      </c>
      <c r="L17460">
        <v>2025</v>
      </c>
      <c r="M17460" t="s">
        <v>371</v>
      </c>
      <c r="N17460" s="90" cm="1">
        <f t="array" ref="N17460">IF(ISNUMBER(_34_KNMI_Stations[[#This Row],[Etmaal temperatuur °C]]),IF(_34_KNMI_Stations[[#This Row],[Etmaal temperatuur °C]]&lt;stookgrens[],stookgrens[]-_34_KNMI_Stations[[#This Row],[Etmaal temperatuur °C]],0),"")</f>
        <v>3.5</v>
      </c>
      <c r="O17460" s="90">
        <f>_34_KNMI_Stations[[#This Row],[graaddagen]]*_34_KNMI_Stations[[#This Row],[Gewogen factor]]</f>
        <v>3.5</v>
      </c>
      <c r="P17460" s="90" cm="1">
        <f t="array" ref="P1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1" spans="1:16" x14ac:dyDescent="0.25">
      <c r="A17461">
        <v>344</v>
      </c>
      <c r="B17461" s="113">
        <v>45951</v>
      </c>
      <c r="C17461" s="90">
        <v>7</v>
      </c>
      <c r="D17461" s="90">
        <v>13.9</v>
      </c>
      <c r="E17461" s="97">
        <v>505</v>
      </c>
      <c r="F17461" s="90">
        <v>13</v>
      </c>
      <c r="G17461" s="90">
        <v>992.2</v>
      </c>
      <c r="H17461">
        <v>0.86</v>
      </c>
      <c r="I17461" t="s">
        <v>25</v>
      </c>
      <c r="J17461">
        <v>1</v>
      </c>
      <c r="K17461">
        <v>10</v>
      </c>
      <c r="L17461">
        <v>2025</v>
      </c>
      <c r="M17461" t="s">
        <v>371</v>
      </c>
      <c r="N17461" s="90" cm="1">
        <f t="array" ref="N174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461" s="90">
        <f>_34_KNMI_Stations[[#This Row],[graaddagen]]*_34_KNMI_Stations[[#This Row],[Gewogen factor]]</f>
        <v>4.0999999999999996</v>
      </c>
      <c r="P17461" s="90" cm="1">
        <f t="array" ref="P1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2" spans="1:16" x14ac:dyDescent="0.25">
      <c r="A17462">
        <v>344</v>
      </c>
      <c r="B17462" s="113">
        <v>45952</v>
      </c>
      <c r="C17462" s="90">
        <v>3.4</v>
      </c>
      <c r="D17462" s="90">
        <v>12.9</v>
      </c>
      <c r="E17462" s="97">
        <v>473</v>
      </c>
      <c r="F17462" s="90">
        <v>1.1000000000000001</v>
      </c>
      <c r="G17462" s="90">
        <v>996</v>
      </c>
      <c r="H17462">
        <v>0.86</v>
      </c>
      <c r="I17462" t="s">
        <v>25</v>
      </c>
      <c r="J17462">
        <v>1</v>
      </c>
      <c r="K17462">
        <v>10</v>
      </c>
      <c r="L17462">
        <v>2025</v>
      </c>
      <c r="M17462" t="s">
        <v>371</v>
      </c>
      <c r="N17462" s="90" cm="1">
        <f t="array" ref="N174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462" s="90">
        <f>_34_KNMI_Stations[[#This Row],[graaddagen]]*_34_KNMI_Stations[[#This Row],[Gewogen factor]]</f>
        <v>5.0999999999999996</v>
      </c>
      <c r="P17462" s="90" cm="1">
        <f t="array" ref="P1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3" spans="1:16" x14ac:dyDescent="0.25">
      <c r="A17463">
        <v>344</v>
      </c>
      <c r="B17463" s="113">
        <v>45953</v>
      </c>
      <c r="C17463" s="90">
        <v>7.9</v>
      </c>
      <c r="D17463" s="90">
        <v>12.1</v>
      </c>
      <c r="E17463" s="97">
        <v>307</v>
      </c>
      <c r="F17463" s="90">
        <v>29.2</v>
      </c>
      <c r="G17463" s="90">
        <v>981.2</v>
      </c>
      <c r="H17463">
        <v>0.83</v>
      </c>
      <c r="I17463" t="s">
        <v>25</v>
      </c>
      <c r="J17463">
        <v>1</v>
      </c>
      <c r="K17463">
        <v>10</v>
      </c>
      <c r="L17463">
        <v>2025</v>
      </c>
      <c r="M17463" t="s">
        <v>371</v>
      </c>
      <c r="N17463" s="90" cm="1">
        <f t="array" ref="N17463">IF(ISNUMBER(_34_KNMI_Stations[[#This Row],[Etmaal temperatuur °C]]),IF(_34_KNMI_Stations[[#This Row],[Etmaal temperatuur °C]]&lt;stookgrens[],stookgrens[]-_34_KNMI_Stations[[#This Row],[Etmaal temperatuur °C]],0),"")</f>
        <v>5.9</v>
      </c>
      <c r="O17463" s="90">
        <f>_34_KNMI_Stations[[#This Row],[graaddagen]]*_34_KNMI_Stations[[#This Row],[Gewogen factor]]</f>
        <v>5.9</v>
      </c>
      <c r="P17463" s="90" cm="1">
        <f t="array" ref="P1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4" spans="1:16" x14ac:dyDescent="0.25">
      <c r="A17464">
        <v>344</v>
      </c>
      <c r="B17464" s="113">
        <v>45954</v>
      </c>
      <c r="C17464" s="90">
        <v>9.4</v>
      </c>
      <c r="D17464" s="90">
        <v>10.5</v>
      </c>
      <c r="E17464" s="97">
        <v>678</v>
      </c>
      <c r="F17464" s="90">
        <v>0.6</v>
      </c>
      <c r="G17464" s="90">
        <v>997.1</v>
      </c>
      <c r="H17464">
        <v>0.72</v>
      </c>
      <c r="I17464" t="s">
        <v>25</v>
      </c>
      <c r="J17464">
        <v>1</v>
      </c>
      <c r="K17464">
        <v>10</v>
      </c>
      <c r="L17464">
        <v>2025</v>
      </c>
      <c r="M17464" t="s">
        <v>371</v>
      </c>
      <c r="N17464" s="90" cm="1">
        <f t="array" ref="N17464">IF(ISNUMBER(_34_KNMI_Stations[[#This Row],[Etmaal temperatuur °C]]),IF(_34_KNMI_Stations[[#This Row],[Etmaal temperatuur °C]]&lt;stookgrens[],stookgrens[]-_34_KNMI_Stations[[#This Row],[Etmaal temperatuur °C]],0),"")</f>
        <v>7.5</v>
      </c>
      <c r="O17464" s="90">
        <f>_34_KNMI_Stations[[#This Row],[graaddagen]]*_34_KNMI_Stations[[#This Row],[Gewogen factor]]</f>
        <v>7.5</v>
      </c>
      <c r="P17464" s="90" cm="1">
        <f t="array" ref="P1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5" spans="1:16" x14ac:dyDescent="0.25">
      <c r="A17465">
        <v>344</v>
      </c>
      <c r="B17465" s="113">
        <v>45955</v>
      </c>
      <c r="C17465" s="90">
        <v>6.3</v>
      </c>
      <c r="D17465" s="90">
        <v>9.6</v>
      </c>
      <c r="E17465" s="97">
        <v>314</v>
      </c>
      <c r="F17465" s="90">
        <v>12.1</v>
      </c>
      <c r="G17465" s="90">
        <v>997.9</v>
      </c>
      <c r="H17465">
        <v>0.81</v>
      </c>
      <c r="I17465" t="s">
        <v>25</v>
      </c>
      <c r="J17465">
        <v>1</v>
      </c>
      <c r="K17465">
        <v>10</v>
      </c>
      <c r="L17465">
        <v>2025</v>
      </c>
      <c r="M17465" t="s">
        <v>371</v>
      </c>
      <c r="N17465" s="90" cm="1">
        <f t="array" ref="N17465">IF(ISNUMBER(_34_KNMI_Stations[[#This Row],[Etmaal temperatuur °C]]),IF(_34_KNMI_Stations[[#This Row],[Etmaal temperatuur °C]]&lt;stookgrens[],stookgrens[]-_34_KNMI_Stations[[#This Row],[Etmaal temperatuur °C]],0),"")</f>
        <v>8.4</v>
      </c>
      <c r="O17465" s="90">
        <f>_34_KNMI_Stations[[#This Row],[graaddagen]]*_34_KNMI_Stations[[#This Row],[Gewogen factor]]</f>
        <v>8.4</v>
      </c>
      <c r="P17465" s="90" cm="1">
        <f t="array" ref="P1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6" spans="1:16" x14ac:dyDescent="0.25">
      <c r="A17466">
        <v>344</v>
      </c>
      <c r="B17466" s="113">
        <v>45956</v>
      </c>
      <c r="C17466" s="90">
        <v>7.7</v>
      </c>
      <c r="D17466" s="90">
        <v>9.4</v>
      </c>
      <c r="E17466" s="97">
        <v>558</v>
      </c>
      <c r="F17466" s="90">
        <v>9.5</v>
      </c>
      <c r="G17466" s="90">
        <v>1003</v>
      </c>
      <c r="H17466">
        <v>0.74</v>
      </c>
      <c r="I17466" t="s">
        <v>25</v>
      </c>
      <c r="J17466">
        <v>1</v>
      </c>
      <c r="K17466">
        <v>10</v>
      </c>
      <c r="L17466">
        <v>2025</v>
      </c>
      <c r="M17466" t="s">
        <v>371</v>
      </c>
      <c r="N17466" s="90" cm="1">
        <f t="array" ref="N17466">IF(ISNUMBER(_34_KNMI_Stations[[#This Row],[Etmaal temperatuur °C]]),IF(_34_KNMI_Stations[[#This Row],[Etmaal temperatuur °C]]&lt;stookgrens[],stookgrens[]-_34_KNMI_Stations[[#This Row],[Etmaal temperatuur °C]],0),"")</f>
        <v>8.6</v>
      </c>
      <c r="O17466" s="90">
        <f>_34_KNMI_Stations[[#This Row],[graaddagen]]*_34_KNMI_Stations[[#This Row],[Gewogen factor]]</f>
        <v>8.6</v>
      </c>
      <c r="P17466" s="90" cm="1">
        <f t="array" ref="P1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7" spans="1:16" x14ac:dyDescent="0.25">
      <c r="A17467">
        <v>344</v>
      </c>
      <c r="B17467" s="113">
        <v>45957</v>
      </c>
      <c r="C17467" s="90">
        <v>6.7</v>
      </c>
      <c r="D17467" s="90">
        <v>10.5</v>
      </c>
      <c r="E17467" s="97">
        <v>387</v>
      </c>
      <c r="F17467" s="90">
        <v>8.6999999999999993</v>
      </c>
      <c r="G17467" s="90">
        <v>1001.6</v>
      </c>
      <c r="H17467">
        <v>0.76</v>
      </c>
      <c r="I17467" t="s">
        <v>25</v>
      </c>
      <c r="J17467">
        <v>1</v>
      </c>
      <c r="K17467">
        <v>10</v>
      </c>
      <c r="L17467">
        <v>2025</v>
      </c>
      <c r="M17467" t="s">
        <v>372</v>
      </c>
      <c r="N17467" s="90" cm="1">
        <f t="array" ref="N17467">IF(ISNUMBER(_34_KNMI_Stations[[#This Row],[Etmaal temperatuur °C]]),IF(_34_KNMI_Stations[[#This Row],[Etmaal temperatuur °C]]&lt;stookgrens[],stookgrens[]-_34_KNMI_Stations[[#This Row],[Etmaal temperatuur °C]],0),"")</f>
        <v>7.5</v>
      </c>
      <c r="O17467" s="90">
        <f>_34_KNMI_Stations[[#This Row],[graaddagen]]*_34_KNMI_Stations[[#This Row],[Gewogen factor]]</f>
        <v>7.5</v>
      </c>
      <c r="P17467" s="90" cm="1">
        <f t="array" ref="P1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8" spans="1:16" x14ac:dyDescent="0.25">
      <c r="A17468">
        <v>344</v>
      </c>
      <c r="B17468" s="113">
        <v>45958</v>
      </c>
      <c r="C17468" s="90">
        <v>6.6</v>
      </c>
      <c r="D17468" s="90">
        <v>12.4</v>
      </c>
      <c r="E17468" s="97">
        <v>327</v>
      </c>
      <c r="F17468" s="90">
        <v>1.6</v>
      </c>
      <c r="G17468" s="90">
        <v>1005.4</v>
      </c>
      <c r="H17468">
        <v>0.78</v>
      </c>
      <c r="I17468" t="s">
        <v>25</v>
      </c>
      <c r="J17468">
        <v>1</v>
      </c>
      <c r="K17468">
        <v>10</v>
      </c>
      <c r="L17468">
        <v>2025</v>
      </c>
      <c r="M17468" t="s">
        <v>372</v>
      </c>
      <c r="N17468" s="90" cm="1">
        <f t="array" ref="N17468">IF(ISNUMBER(_34_KNMI_Stations[[#This Row],[Etmaal temperatuur °C]]),IF(_34_KNMI_Stations[[#This Row],[Etmaal temperatuur °C]]&lt;stookgrens[],stookgrens[]-_34_KNMI_Stations[[#This Row],[Etmaal temperatuur °C]],0),"")</f>
        <v>5.6</v>
      </c>
      <c r="O17468" s="90">
        <f>_34_KNMI_Stations[[#This Row],[graaddagen]]*_34_KNMI_Stations[[#This Row],[Gewogen factor]]</f>
        <v>5.6</v>
      </c>
      <c r="P17468" s="90" cm="1">
        <f t="array" ref="P1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9" spans="1:16" x14ac:dyDescent="0.25">
      <c r="A17469">
        <v>344</v>
      </c>
      <c r="B17469" s="113">
        <v>45959</v>
      </c>
      <c r="C17469" s="90">
        <v>4.5</v>
      </c>
      <c r="D17469" s="90">
        <v>11.7</v>
      </c>
      <c r="E17469" s="97">
        <v>345</v>
      </c>
      <c r="F17469" s="90">
        <v>5.3</v>
      </c>
      <c r="G17469" s="90">
        <v>1001.3</v>
      </c>
      <c r="H17469">
        <v>0.87</v>
      </c>
      <c r="I17469" t="s">
        <v>25</v>
      </c>
      <c r="J17469">
        <v>1</v>
      </c>
      <c r="K17469">
        <v>10</v>
      </c>
      <c r="L17469">
        <v>2025</v>
      </c>
      <c r="M17469" t="s">
        <v>372</v>
      </c>
      <c r="N17469" s="90" cm="1">
        <f t="array" ref="N174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469" s="90">
        <f>_34_KNMI_Stations[[#This Row],[graaddagen]]*_34_KNMI_Stations[[#This Row],[Gewogen factor]]</f>
        <v>6.3000000000000007</v>
      </c>
      <c r="P17469" s="90" cm="1">
        <f t="array" ref="P1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0" spans="1:16" x14ac:dyDescent="0.25">
      <c r="A17470">
        <v>344</v>
      </c>
      <c r="B17470" s="113">
        <v>45960</v>
      </c>
      <c r="C17470" s="90">
        <v>4.5</v>
      </c>
      <c r="D17470" s="90">
        <v>10.7</v>
      </c>
      <c r="E17470" s="97">
        <v>506</v>
      </c>
      <c r="F17470" s="90">
        <v>-0.1</v>
      </c>
      <c r="G17470" s="90">
        <v>1008</v>
      </c>
      <c r="H17470">
        <v>0.75</v>
      </c>
      <c r="I17470" t="s">
        <v>25</v>
      </c>
      <c r="J17470">
        <v>1</v>
      </c>
      <c r="K17470">
        <v>10</v>
      </c>
      <c r="L17470">
        <v>2025</v>
      </c>
      <c r="M17470" t="s">
        <v>372</v>
      </c>
      <c r="N17470" s="90" cm="1">
        <f t="array" ref="N174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470" s="90">
        <f>_34_KNMI_Stations[[#This Row],[graaddagen]]*_34_KNMI_Stations[[#This Row],[Gewogen factor]]</f>
        <v>7.3000000000000007</v>
      </c>
      <c r="P17470" s="90" cm="1">
        <f t="array" ref="P1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1" spans="1:16" x14ac:dyDescent="0.25">
      <c r="A17471">
        <v>344</v>
      </c>
      <c r="B17471" s="113">
        <v>45961</v>
      </c>
      <c r="C17471" s="90">
        <v>5.6</v>
      </c>
      <c r="D17471" s="90">
        <v>11.5</v>
      </c>
      <c r="E17471" s="97">
        <v>439</v>
      </c>
      <c r="F17471" s="90">
        <v>-0.1</v>
      </c>
      <c r="G17471" s="90">
        <v>1008.5</v>
      </c>
      <c r="H17471">
        <v>0.79</v>
      </c>
      <c r="I17471" t="s">
        <v>25</v>
      </c>
      <c r="J17471">
        <v>1</v>
      </c>
      <c r="K17471">
        <v>10</v>
      </c>
      <c r="L17471">
        <v>2025</v>
      </c>
      <c r="M17471" t="s">
        <v>372</v>
      </c>
      <c r="N17471" s="90" cm="1">
        <f t="array" ref="N17471">IF(ISNUMBER(_34_KNMI_Stations[[#This Row],[Etmaal temperatuur °C]]),IF(_34_KNMI_Stations[[#This Row],[Etmaal temperatuur °C]]&lt;stookgrens[],stookgrens[]-_34_KNMI_Stations[[#This Row],[Etmaal temperatuur °C]],0),"")</f>
        <v>6.5</v>
      </c>
      <c r="O17471" s="90">
        <f>_34_KNMI_Stations[[#This Row],[graaddagen]]*_34_KNMI_Stations[[#This Row],[Gewogen factor]]</f>
        <v>6.5</v>
      </c>
      <c r="P17471" s="90" cm="1">
        <f t="array" ref="P1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2" spans="1:16" x14ac:dyDescent="0.25">
      <c r="A17472">
        <v>344</v>
      </c>
      <c r="B17472" s="113">
        <v>45962</v>
      </c>
      <c r="C17472" s="90">
        <v>5.7</v>
      </c>
      <c r="D17472" s="90">
        <v>12.6</v>
      </c>
      <c r="E17472" s="97">
        <v>204</v>
      </c>
      <c r="F17472" s="90">
        <v>10.9</v>
      </c>
      <c r="G17472" s="90">
        <v>1005.8</v>
      </c>
      <c r="H17472">
        <v>0.84</v>
      </c>
      <c r="I17472" t="s">
        <v>25</v>
      </c>
      <c r="J17472">
        <v>1.1000000000000001</v>
      </c>
      <c r="K17472">
        <v>11</v>
      </c>
      <c r="L17472">
        <v>2025</v>
      </c>
      <c r="M17472" t="s">
        <v>372</v>
      </c>
      <c r="N17472" s="90" cm="1">
        <f t="array" ref="N17472">IF(ISNUMBER(_34_KNMI_Stations[[#This Row],[Etmaal temperatuur °C]]),IF(_34_KNMI_Stations[[#This Row],[Etmaal temperatuur °C]]&lt;stookgrens[],stookgrens[]-_34_KNMI_Stations[[#This Row],[Etmaal temperatuur °C]],0),"")</f>
        <v>5.4</v>
      </c>
      <c r="O17472" s="90">
        <f>_34_KNMI_Stations[[#This Row],[graaddagen]]*_34_KNMI_Stations[[#This Row],[Gewogen factor]]</f>
        <v>5.9400000000000013</v>
      </c>
      <c r="P17472" s="90" cm="1">
        <f t="array" ref="P1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3" spans="1:16" x14ac:dyDescent="0.25">
      <c r="A17473">
        <v>344</v>
      </c>
      <c r="B17473" s="113">
        <v>45963</v>
      </c>
      <c r="C17473" s="90">
        <v>4.9000000000000004</v>
      </c>
      <c r="D17473" s="90">
        <v>10.4</v>
      </c>
      <c r="E17473" s="97">
        <v>456</v>
      </c>
      <c r="F17473" s="90">
        <v>0.5</v>
      </c>
      <c r="G17473" s="90">
        <v>1009.3</v>
      </c>
      <c r="H17473">
        <v>0.82</v>
      </c>
      <c r="I17473" t="s">
        <v>25</v>
      </c>
      <c r="J17473">
        <v>1.1000000000000001</v>
      </c>
      <c r="K17473">
        <v>11</v>
      </c>
      <c r="L17473">
        <v>2025</v>
      </c>
      <c r="M17473" t="s">
        <v>372</v>
      </c>
      <c r="N17473" s="90" cm="1">
        <f t="array" ref="N17473">IF(ISNUMBER(_34_KNMI_Stations[[#This Row],[Etmaal temperatuur °C]]),IF(_34_KNMI_Stations[[#This Row],[Etmaal temperatuur °C]]&lt;stookgrens[],stookgrens[]-_34_KNMI_Stations[[#This Row],[Etmaal temperatuur °C]],0),"")</f>
        <v>7.6</v>
      </c>
      <c r="O17473" s="90">
        <f>_34_KNMI_Stations[[#This Row],[graaddagen]]*_34_KNMI_Stations[[#This Row],[Gewogen factor]]</f>
        <v>8.36</v>
      </c>
      <c r="P17473" s="90" cm="1">
        <f t="array" ref="P1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4" spans="1:16" x14ac:dyDescent="0.25">
      <c r="A17474">
        <v>348</v>
      </c>
      <c r="B17474" s="113">
        <v>45292</v>
      </c>
      <c r="C17474" s="90">
        <v>7.6</v>
      </c>
      <c r="D17474" s="90">
        <v>7.2</v>
      </c>
      <c r="E17474" s="97">
        <v>130</v>
      </c>
      <c r="F17474" s="90">
        <v>5.0999999999999996</v>
      </c>
      <c r="G17474" s="90">
        <v>1001.4</v>
      </c>
      <c r="H17474">
        <v>0.88</v>
      </c>
      <c r="I17474" t="s">
        <v>26</v>
      </c>
      <c r="J17474">
        <v>1.1000000000000001</v>
      </c>
      <c r="K17474">
        <v>1</v>
      </c>
      <c r="L17474">
        <v>2024</v>
      </c>
      <c r="M17474" t="s">
        <v>601</v>
      </c>
      <c r="N17474" s="90" cm="1">
        <f t="array" ref="N17474">IF(ISNUMBER(_34_KNMI_Stations[[#This Row],[Etmaal temperatuur °C]]),IF(_34_KNMI_Stations[[#This Row],[Etmaal temperatuur °C]]&lt;stookgrens[],stookgrens[]-_34_KNMI_Stations[[#This Row],[Etmaal temperatuur °C]],0),"")</f>
        <v>10.8</v>
      </c>
      <c r="O17474" s="90">
        <f>_34_KNMI_Stations[[#This Row],[graaddagen]]*_34_KNMI_Stations[[#This Row],[Gewogen factor]]</f>
        <v>11.880000000000003</v>
      </c>
      <c r="P17474" s="90" cm="1">
        <f t="array" ref="P1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5" spans="1:16" x14ac:dyDescent="0.25">
      <c r="A17475">
        <v>348</v>
      </c>
      <c r="B17475" s="113">
        <v>45293</v>
      </c>
      <c r="C17475" s="90">
        <v>9.8000000000000007</v>
      </c>
      <c r="D17475" s="90">
        <v>10.6</v>
      </c>
      <c r="E17475" s="97">
        <v>72</v>
      </c>
      <c r="F17475" s="90">
        <v>19.399999999999999</v>
      </c>
      <c r="G17475" s="90">
        <v>987.6</v>
      </c>
      <c r="H17475">
        <v>0.91</v>
      </c>
      <c r="I17475" t="s">
        <v>26</v>
      </c>
      <c r="J17475">
        <v>1.1000000000000001</v>
      </c>
      <c r="K17475">
        <v>1</v>
      </c>
      <c r="L17475">
        <v>2024</v>
      </c>
      <c r="M17475" t="s">
        <v>601</v>
      </c>
      <c r="N17475" s="90" cm="1">
        <f t="array" ref="N17475">IF(ISNUMBER(_34_KNMI_Stations[[#This Row],[Etmaal temperatuur °C]]),IF(_34_KNMI_Stations[[#This Row],[Etmaal temperatuur °C]]&lt;stookgrens[],stookgrens[]-_34_KNMI_Stations[[#This Row],[Etmaal temperatuur °C]],0),"")</f>
        <v>7.4</v>
      </c>
      <c r="O17475" s="90">
        <f>_34_KNMI_Stations[[#This Row],[graaddagen]]*_34_KNMI_Stations[[#This Row],[Gewogen factor]]</f>
        <v>8.14</v>
      </c>
      <c r="P17475" s="90" cm="1">
        <f t="array" ref="P1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6" spans="1:16" x14ac:dyDescent="0.25">
      <c r="A17476">
        <v>348</v>
      </c>
      <c r="B17476" s="113">
        <v>45294</v>
      </c>
      <c r="C17476" s="90">
        <v>8.4</v>
      </c>
      <c r="D17476" s="90">
        <v>9.3000000000000007</v>
      </c>
      <c r="E17476" s="97">
        <v>122</v>
      </c>
      <c r="F17476" s="90">
        <v>14.1</v>
      </c>
      <c r="G17476" s="90">
        <v>989.6</v>
      </c>
      <c r="H17476">
        <v>0.89</v>
      </c>
      <c r="I17476" t="s">
        <v>26</v>
      </c>
      <c r="J17476">
        <v>1.1000000000000001</v>
      </c>
      <c r="K17476">
        <v>1</v>
      </c>
      <c r="L17476">
        <v>2024</v>
      </c>
      <c r="M17476" t="s">
        <v>601</v>
      </c>
      <c r="N17476" s="90" cm="1">
        <f t="array" ref="N174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476" s="90">
        <f>_34_KNMI_Stations[[#This Row],[graaddagen]]*_34_KNMI_Stations[[#This Row],[Gewogen factor]]</f>
        <v>9.57</v>
      </c>
      <c r="P17476" s="90" cm="1">
        <f t="array" ref="P1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7" spans="1:16" x14ac:dyDescent="0.25">
      <c r="A17477">
        <v>348</v>
      </c>
      <c r="B17477" s="113">
        <v>45295</v>
      </c>
      <c r="C17477" s="90">
        <v>3.9</v>
      </c>
      <c r="D17477" s="90">
        <v>7.8</v>
      </c>
      <c r="E17477" s="97">
        <v>124</v>
      </c>
      <c r="F17477" s="90">
        <v>9.1</v>
      </c>
      <c r="G17477" s="90">
        <v>1001.1</v>
      </c>
      <c r="H17477">
        <v>0.93</v>
      </c>
      <c r="I17477" t="s">
        <v>26</v>
      </c>
      <c r="J17477">
        <v>1.1000000000000001</v>
      </c>
      <c r="K17477">
        <v>1</v>
      </c>
      <c r="L17477">
        <v>2024</v>
      </c>
      <c r="M17477" t="s">
        <v>601</v>
      </c>
      <c r="N17477" s="90" cm="1">
        <f t="array" ref="N174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477" s="90">
        <f>_34_KNMI_Stations[[#This Row],[graaddagen]]*_34_KNMI_Stations[[#This Row],[Gewogen factor]]</f>
        <v>11.22</v>
      </c>
      <c r="P17477" s="90" cm="1">
        <f t="array" ref="P1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8" spans="1:16" x14ac:dyDescent="0.25">
      <c r="A17478">
        <v>348</v>
      </c>
      <c r="B17478" s="113">
        <v>45296</v>
      </c>
      <c r="C17478" s="90">
        <v>5.5</v>
      </c>
      <c r="D17478" s="90">
        <v>7.2</v>
      </c>
      <c r="E17478" s="97">
        <v>48</v>
      </c>
      <c r="F17478" s="90">
        <v>2.6</v>
      </c>
      <c r="G17478" s="90">
        <v>996.9</v>
      </c>
      <c r="H17478">
        <v>0.92</v>
      </c>
      <c r="I17478" t="s">
        <v>26</v>
      </c>
      <c r="J17478">
        <v>1.1000000000000001</v>
      </c>
      <c r="K17478">
        <v>1</v>
      </c>
      <c r="L17478">
        <v>2024</v>
      </c>
      <c r="M17478" t="s">
        <v>601</v>
      </c>
      <c r="N17478" s="90" cm="1">
        <f t="array" ref="N17478">IF(ISNUMBER(_34_KNMI_Stations[[#This Row],[Etmaal temperatuur °C]]),IF(_34_KNMI_Stations[[#This Row],[Etmaal temperatuur °C]]&lt;stookgrens[],stookgrens[]-_34_KNMI_Stations[[#This Row],[Etmaal temperatuur °C]],0),"")</f>
        <v>10.8</v>
      </c>
      <c r="O17478" s="90">
        <f>_34_KNMI_Stations[[#This Row],[graaddagen]]*_34_KNMI_Stations[[#This Row],[Gewogen factor]]</f>
        <v>11.880000000000003</v>
      </c>
      <c r="P17478" s="90" cm="1">
        <f t="array" ref="P1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9" spans="1:16" x14ac:dyDescent="0.25">
      <c r="A17479">
        <v>348</v>
      </c>
      <c r="B17479" s="113">
        <v>45297</v>
      </c>
      <c r="C17479" s="90">
        <v>4.5</v>
      </c>
      <c r="D17479" s="90">
        <v>3.4</v>
      </c>
      <c r="E17479" s="97">
        <v>57</v>
      </c>
      <c r="F17479" s="90">
        <v>0.2</v>
      </c>
      <c r="G17479" s="90">
        <v>1012</v>
      </c>
      <c r="H17479">
        <v>0.88</v>
      </c>
      <c r="I17479" t="s">
        <v>26</v>
      </c>
      <c r="J17479">
        <v>1.1000000000000001</v>
      </c>
      <c r="K17479">
        <v>1</v>
      </c>
      <c r="L17479">
        <v>2024</v>
      </c>
      <c r="M17479" t="s">
        <v>601</v>
      </c>
      <c r="N17479" s="90" cm="1">
        <f t="array" ref="N17479">IF(ISNUMBER(_34_KNMI_Stations[[#This Row],[Etmaal temperatuur °C]]),IF(_34_KNMI_Stations[[#This Row],[Etmaal temperatuur °C]]&lt;stookgrens[],stookgrens[]-_34_KNMI_Stations[[#This Row],[Etmaal temperatuur °C]],0),"")</f>
        <v>14.6</v>
      </c>
      <c r="O17479" s="90">
        <f>_34_KNMI_Stations[[#This Row],[graaddagen]]*_34_KNMI_Stations[[#This Row],[Gewogen factor]]</f>
        <v>16.060000000000002</v>
      </c>
      <c r="P17479" s="90" cm="1">
        <f t="array" ref="P1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0" spans="1:16" x14ac:dyDescent="0.25">
      <c r="A17480">
        <v>348</v>
      </c>
      <c r="B17480" s="113">
        <v>45298</v>
      </c>
      <c r="C17480" s="90">
        <v>4.8</v>
      </c>
      <c r="D17480" s="90">
        <v>-0.2</v>
      </c>
      <c r="E17480" s="97">
        <v>245</v>
      </c>
      <c r="F17480" s="90">
        <v>-0.1</v>
      </c>
      <c r="G17480" s="90">
        <v>1025.5</v>
      </c>
      <c r="H17480">
        <v>0.81</v>
      </c>
      <c r="I17480" t="s">
        <v>26</v>
      </c>
      <c r="J17480">
        <v>1.1000000000000001</v>
      </c>
      <c r="K17480">
        <v>1</v>
      </c>
      <c r="L17480">
        <v>2024</v>
      </c>
      <c r="M17480" t="s">
        <v>601</v>
      </c>
      <c r="N17480" s="90" cm="1">
        <f t="array" ref="N17480">IF(ISNUMBER(_34_KNMI_Stations[[#This Row],[Etmaal temperatuur °C]]),IF(_34_KNMI_Stations[[#This Row],[Etmaal temperatuur °C]]&lt;stookgrens[],stookgrens[]-_34_KNMI_Stations[[#This Row],[Etmaal temperatuur °C]],0),"")</f>
        <v>18.2</v>
      </c>
      <c r="O17480" s="90">
        <f>_34_KNMI_Stations[[#This Row],[graaddagen]]*_34_KNMI_Stations[[#This Row],[Gewogen factor]]</f>
        <v>20.02</v>
      </c>
      <c r="P17480" s="90" cm="1">
        <f t="array" ref="P1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1" spans="1:16" x14ac:dyDescent="0.25">
      <c r="A17481">
        <v>348</v>
      </c>
      <c r="B17481" s="113">
        <v>45299</v>
      </c>
      <c r="C17481" s="90">
        <v>5.7</v>
      </c>
      <c r="D17481" s="90">
        <v>-1.7</v>
      </c>
      <c r="E17481" s="97">
        <v>266</v>
      </c>
      <c r="F17481" s="90">
        <v>-0.1</v>
      </c>
      <c r="G17481" s="90">
        <v>1032.5</v>
      </c>
      <c r="H17481">
        <v>0.7</v>
      </c>
      <c r="I17481" t="s">
        <v>26</v>
      </c>
      <c r="J17481">
        <v>1.1000000000000001</v>
      </c>
      <c r="K17481">
        <v>1</v>
      </c>
      <c r="L17481">
        <v>2024</v>
      </c>
      <c r="M17481" t="s">
        <v>203</v>
      </c>
      <c r="N17481" s="90" cm="1">
        <f t="array" ref="N17481">IF(ISNUMBER(_34_KNMI_Stations[[#This Row],[Etmaal temperatuur °C]]),IF(_34_KNMI_Stations[[#This Row],[Etmaal temperatuur °C]]&lt;stookgrens[],stookgrens[]-_34_KNMI_Stations[[#This Row],[Etmaal temperatuur °C]],0),"")</f>
        <v>19.7</v>
      </c>
      <c r="O17481" s="90">
        <f>_34_KNMI_Stations[[#This Row],[graaddagen]]*_34_KNMI_Stations[[#This Row],[Gewogen factor]]</f>
        <v>21.67</v>
      </c>
      <c r="P17481" s="90" cm="1">
        <f t="array" ref="P1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2" spans="1:16" x14ac:dyDescent="0.25">
      <c r="A17482">
        <v>348</v>
      </c>
      <c r="B17482" s="113">
        <v>45300</v>
      </c>
      <c r="C17482" s="90">
        <v>5.3</v>
      </c>
      <c r="D17482" s="90">
        <v>-2.9</v>
      </c>
      <c r="E17482" s="97">
        <v>489</v>
      </c>
      <c r="F17482" s="90">
        <v>0</v>
      </c>
      <c r="G17482" s="90">
        <v>1033.0999999999999</v>
      </c>
      <c r="H17482">
        <v>0.56000000000000005</v>
      </c>
      <c r="I17482" t="s">
        <v>26</v>
      </c>
      <c r="J17482">
        <v>1.1000000000000001</v>
      </c>
      <c r="K17482">
        <v>1</v>
      </c>
      <c r="L17482">
        <v>2024</v>
      </c>
      <c r="M17482" t="s">
        <v>203</v>
      </c>
      <c r="N17482" s="90" cm="1">
        <f t="array" ref="N17482">IF(ISNUMBER(_34_KNMI_Stations[[#This Row],[Etmaal temperatuur °C]]),IF(_34_KNMI_Stations[[#This Row],[Etmaal temperatuur °C]]&lt;stookgrens[],stookgrens[]-_34_KNMI_Stations[[#This Row],[Etmaal temperatuur °C]],0),"")</f>
        <v>20.9</v>
      </c>
      <c r="O17482" s="90">
        <f>_34_KNMI_Stations[[#This Row],[graaddagen]]*_34_KNMI_Stations[[#This Row],[Gewogen factor]]</f>
        <v>22.990000000000002</v>
      </c>
      <c r="P17482" s="90" cm="1">
        <f t="array" ref="P1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3" spans="1:16" x14ac:dyDescent="0.25">
      <c r="A17483">
        <v>348</v>
      </c>
      <c r="B17483" s="113">
        <v>45301</v>
      </c>
      <c r="C17483" s="90">
        <v>3.5</v>
      </c>
      <c r="D17483" s="90">
        <v>-3.1</v>
      </c>
      <c r="E17483" s="97">
        <v>462</v>
      </c>
      <c r="F17483" s="90">
        <v>0</v>
      </c>
      <c r="G17483" s="90">
        <v>1030.7</v>
      </c>
      <c r="H17483">
        <v>0.61</v>
      </c>
      <c r="I17483" t="s">
        <v>26</v>
      </c>
      <c r="J17483">
        <v>1.1000000000000001</v>
      </c>
      <c r="K17483">
        <v>1</v>
      </c>
      <c r="L17483">
        <v>2024</v>
      </c>
      <c r="M17483" t="s">
        <v>203</v>
      </c>
      <c r="N17483" s="90" cm="1">
        <f t="array" ref="N17483">IF(ISNUMBER(_34_KNMI_Stations[[#This Row],[Etmaal temperatuur °C]]),IF(_34_KNMI_Stations[[#This Row],[Etmaal temperatuur °C]]&lt;stookgrens[],stookgrens[]-_34_KNMI_Stations[[#This Row],[Etmaal temperatuur °C]],0),"")</f>
        <v>21.1</v>
      </c>
      <c r="O17483" s="90">
        <f>_34_KNMI_Stations[[#This Row],[graaddagen]]*_34_KNMI_Stations[[#This Row],[Gewogen factor]]</f>
        <v>23.210000000000004</v>
      </c>
      <c r="P17483" s="90" cm="1">
        <f t="array" ref="P1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4" spans="1:16" x14ac:dyDescent="0.25">
      <c r="A17484">
        <v>348</v>
      </c>
      <c r="B17484" s="113">
        <v>45302</v>
      </c>
      <c r="C17484" s="90">
        <v>2</v>
      </c>
      <c r="D17484" s="90">
        <v>-1.6</v>
      </c>
      <c r="E17484" s="97">
        <v>276</v>
      </c>
      <c r="F17484" s="90">
        <v>0</v>
      </c>
      <c r="G17484" s="90">
        <v>1034.5</v>
      </c>
      <c r="H17484">
        <v>0.87</v>
      </c>
      <c r="I17484" t="s">
        <v>26</v>
      </c>
      <c r="J17484">
        <v>1.1000000000000001</v>
      </c>
      <c r="K17484">
        <v>1</v>
      </c>
      <c r="L17484">
        <v>2024</v>
      </c>
      <c r="M17484" t="s">
        <v>203</v>
      </c>
      <c r="N17484" s="90" cm="1">
        <f t="array" ref="N1748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7484" s="90">
        <f>_34_KNMI_Stations[[#This Row],[graaddagen]]*_34_KNMI_Stations[[#This Row],[Gewogen factor]]</f>
        <v>21.560000000000002</v>
      </c>
      <c r="P17484" s="90" cm="1">
        <f t="array" ref="P1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5" spans="1:16" x14ac:dyDescent="0.25">
      <c r="A17485">
        <v>348</v>
      </c>
      <c r="B17485" s="113">
        <v>45303</v>
      </c>
      <c r="C17485" s="90">
        <v>1.6</v>
      </c>
      <c r="D17485" s="90">
        <v>2.9</v>
      </c>
      <c r="E17485" s="97">
        <v>138</v>
      </c>
      <c r="F17485" s="90">
        <v>-0.1</v>
      </c>
      <c r="G17485" s="90">
        <v>1032.8</v>
      </c>
      <c r="H17485">
        <v>0.91</v>
      </c>
      <c r="I17485" t="s">
        <v>26</v>
      </c>
      <c r="J17485">
        <v>1.1000000000000001</v>
      </c>
      <c r="K17485">
        <v>1</v>
      </c>
      <c r="L17485">
        <v>2024</v>
      </c>
      <c r="M17485" t="s">
        <v>203</v>
      </c>
      <c r="N17485" s="90" cm="1">
        <f t="array" ref="N17485">IF(ISNUMBER(_34_KNMI_Stations[[#This Row],[Etmaal temperatuur °C]]),IF(_34_KNMI_Stations[[#This Row],[Etmaal temperatuur °C]]&lt;stookgrens[],stookgrens[]-_34_KNMI_Stations[[#This Row],[Etmaal temperatuur °C]],0),"")</f>
        <v>15.1</v>
      </c>
      <c r="O17485" s="90">
        <f>_34_KNMI_Stations[[#This Row],[graaddagen]]*_34_KNMI_Stations[[#This Row],[Gewogen factor]]</f>
        <v>16.61</v>
      </c>
      <c r="P17485" s="90" cm="1">
        <f t="array" ref="P1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6" spans="1:16" x14ac:dyDescent="0.25">
      <c r="A17486">
        <v>348</v>
      </c>
      <c r="B17486" s="113">
        <v>45304</v>
      </c>
      <c r="C17486" s="90">
        <v>4.4000000000000004</v>
      </c>
      <c r="D17486" s="90">
        <v>2.9</v>
      </c>
      <c r="E17486" s="97">
        <v>58</v>
      </c>
      <c r="F17486" s="90">
        <v>0.5</v>
      </c>
      <c r="G17486" s="90">
        <v>1022</v>
      </c>
      <c r="H17486">
        <v>0.95</v>
      </c>
      <c r="I17486" t="s">
        <v>26</v>
      </c>
      <c r="J17486">
        <v>1.1000000000000001</v>
      </c>
      <c r="K17486">
        <v>1</v>
      </c>
      <c r="L17486">
        <v>2024</v>
      </c>
      <c r="M17486" t="s">
        <v>203</v>
      </c>
      <c r="N17486" s="90" cm="1">
        <f t="array" ref="N17486">IF(ISNUMBER(_34_KNMI_Stations[[#This Row],[Etmaal temperatuur °C]]),IF(_34_KNMI_Stations[[#This Row],[Etmaal temperatuur °C]]&lt;stookgrens[],stookgrens[]-_34_KNMI_Stations[[#This Row],[Etmaal temperatuur °C]],0),"")</f>
        <v>15.1</v>
      </c>
      <c r="O17486" s="90">
        <f>_34_KNMI_Stations[[#This Row],[graaddagen]]*_34_KNMI_Stations[[#This Row],[Gewogen factor]]</f>
        <v>16.61</v>
      </c>
      <c r="P17486" s="90" cm="1">
        <f t="array" ref="P1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7" spans="1:16" x14ac:dyDescent="0.25">
      <c r="A17487">
        <v>348</v>
      </c>
      <c r="B17487" s="113">
        <v>45305</v>
      </c>
      <c r="C17487" s="90">
        <v>5.7</v>
      </c>
      <c r="D17487" s="90">
        <v>2.2999999999999998</v>
      </c>
      <c r="E17487" s="97">
        <v>126</v>
      </c>
      <c r="F17487" s="90">
        <v>2.7</v>
      </c>
      <c r="G17487" s="90">
        <v>1008.9</v>
      </c>
      <c r="H17487">
        <v>0.95</v>
      </c>
      <c r="I17487" t="s">
        <v>26</v>
      </c>
      <c r="J17487">
        <v>1.1000000000000001</v>
      </c>
      <c r="K17487">
        <v>1</v>
      </c>
      <c r="L17487">
        <v>2024</v>
      </c>
      <c r="M17487" t="s">
        <v>203</v>
      </c>
      <c r="N17487" s="90" cm="1">
        <f t="array" ref="N17487">IF(ISNUMBER(_34_KNMI_Stations[[#This Row],[Etmaal temperatuur °C]]),IF(_34_KNMI_Stations[[#This Row],[Etmaal temperatuur °C]]&lt;stookgrens[],stookgrens[]-_34_KNMI_Stations[[#This Row],[Etmaal temperatuur °C]],0),"")</f>
        <v>15.7</v>
      </c>
      <c r="O17487" s="90">
        <f>_34_KNMI_Stations[[#This Row],[graaddagen]]*_34_KNMI_Stations[[#This Row],[Gewogen factor]]</f>
        <v>17.27</v>
      </c>
      <c r="P17487" s="90" cm="1">
        <f t="array" ref="P1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8" spans="1:16" x14ac:dyDescent="0.25">
      <c r="A17488">
        <v>348</v>
      </c>
      <c r="B17488" s="113">
        <v>45306</v>
      </c>
      <c r="C17488" s="90">
        <v>4.5999999999999996</v>
      </c>
      <c r="D17488" s="90">
        <v>1.1000000000000001</v>
      </c>
      <c r="E17488" s="97">
        <v>260</v>
      </c>
      <c r="F17488" s="90">
        <v>4.2</v>
      </c>
      <c r="G17488" s="90">
        <v>1004.3</v>
      </c>
      <c r="H17488">
        <v>0.89</v>
      </c>
      <c r="I17488" t="s">
        <v>26</v>
      </c>
      <c r="J17488">
        <v>1.1000000000000001</v>
      </c>
      <c r="K17488">
        <v>1</v>
      </c>
      <c r="L17488">
        <v>2024</v>
      </c>
      <c r="M17488" t="s">
        <v>204</v>
      </c>
      <c r="N17488" s="90" cm="1">
        <f t="array" ref="N1748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488" s="90">
        <f>_34_KNMI_Stations[[#This Row],[graaddagen]]*_34_KNMI_Stations[[#This Row],[Gewogen factor]]</f>
        <v>18.59</v>
      </c>
      <c r="P17488" s="90" cm="1">
        <f t="array" ref="P1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9" spans="1:16" x14ac:dyDescent="0.25">
      <c r="A17489">
        <v>348</v>
      </c>
      <c r="B17489" s="113">
        <v>45307</v>
      </c>
      <c r="C17489" s="90">
        <v>4.4000000000000004</v>
      </c>
      <c r="D17489" s="90">
        <v>0.1</v>
      </c>
      <c r="E17489" s="97">
        <v>478</v>
      </c>
      <c r="F17489" s="90">
        <v>0.1</v>
      </c>
      <c r="G17489" s="90">
        <v>1006.8</v>
      </c>
      <c r="H17489">
        <v>0.85</v>
      </c>
      <c r="I17489" t="s">
        <v>26</v>
      </c>
      <c r="J17489">
        <v>1.1000000000000001</v>
      </c>
      <c r="K17489">
        <v>1</v>
      </c>
      <c r="L17489">
        <v>2024</v>
      </c>
      <c r="M17489" t="s">
        <v>204</v>
      </c>
      <c r="N17489" s="90" cm="1">
        <f t="array" ref="N1748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489" s="90">
        <f>_34_KNMI_Stations[[#This Row],[graaddagen]]*_34_KNMI_Stations[[#This Row],[Gewogen factor]]</f>
        <v>19.690000000000001</v>
      </c>
      <c r="P17489" s="90" cm="1">
        <f t="array" ref="P1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0" spans="1:16" x14ac:dyDescent="0.25">
      <c r="A17490">
        <v>348</v>
      </c>
      <c r="B17490" s="113">
        <v>45308</v>
      </c>
      <c r="C17490" s="90">
        <v>2.2999999999999998</v>
      </c>
      <c r="D17490" s="90">
        <v>-1.8</v>
      </c>
      <c r="E17490" s="97">
        <v>197</v>
      </c>
      <c r="F17490" s="90">
        <v>0</v>
      </c>
      <c r="G17490" s="90">
        <v>993.1</v>
      </c>
      <c r="H17490">
        <v>0.86</v>
      </c>
      <c r="I17490" t="s">
        <v>26</v>
      </c>
      <c r="J17490">
        <v>1.1000000000000001</v>
      </c>
      <c r="K17490">
        <v>1</v>
      </c>
      <c r="L17490">
        <v>2024</v>
      </c>
      <c r="M17490" t="s">
        <v>204</v>
      </c>
      <c r="N17490" s="90" cm="1">
        <f t="array" ref="N17490">IF(ISNUMBER(_34_KNMI_Stations[[#This Row],[Etmaal temperatuur °C]]),IF(_34_KNMI_Stations[[#This Row],[Etmaal temperatuur °C]]&lt;stookgrens[],stookgrens[]-_34_KNMI_Stations[[#This Row],[Etmaal temperatuur °C]],0),"")</f>
        <v>19.8</v>
      </c>
      <c r="O17490" s="90">
        <f>_34_KNMI_Stations[[#This Row],[graaddagen]]*_34_KNMI_Stations[[#This Row],[Gewogen factor]]</f>
        <v>21.78</v>
      </c>
      <c r="P17490" s="90" cm="1">
        <f t="array" ref="P1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1" spans="1:16" x14ac:dyDescent="0.25">
      <c r="A17491">
        <v>348</v>
      </c>
      <c r="B17491" s="113">
        <v>45309</v>
      </c>
      <c r="C17491" s="90">
        <v>2.2999999999999998</v>
      </c>
      <c r="D17491" s="90">
        <v>-1.3</v>
      </c>
      <c r="E17491" s="97">
        <v>597</v>
      </c>
      <c r="F17491" s="90">
        <v>0.2</v>
      </c>
      <c r="G17491" s="90">
        <v>1003.3</v>
      </c>
      <c r="H17491">
        <v>0.9</v>
      </c>
      <c r="I17491" t="s">
        <v>26</v>
      </c>
      <c r="J17491">
        <v>1.1000000000000001</v>
      </c>
      <c r="K17491">
        <v>1</v>
      </c>
      <c r="L17491">
        <v>2024</v>
      </c>
      <c r="M17491" t="s">
        <v>204</v>
      </c>
      <c r="N17491" s="90" cm="1">
        <f t="array" ref="N17491">IF(ISNUMBER(_34_KNMI_Stations[[#This Row],[Etmaal temperatuur °C]]),IF(_34_KNMI_Stations[[#This Row],[Etmaal temperatuur °C]]&lt;stookgrens[],stookgrens[]-_34_KNMI_Stations[[#This Row],[Etmaal temperatuur °C]],0),"")</f>
        <v>19.3</v>
      </c>
      <c r="O17491" s="90">
        <f>_34_KNMI_Stations[[#This Row],[graaddagen]]*_34_KNMI_Stations[[#This Row],[Gewogen factor]]</f>
        <v>21.230000000000004</v>
      </c>
      <c r="P17491" s="90" cm="1">
        <f t="array" ref="P1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2" spans="1:16" x14ac:dyDescent="0.25">
      <c r="A17492">
        <v>348</v>
      </c>
      <c r="B17492" s="113">
        <v>45310</v>
      </c>
      <c r="C17492" s="90">
        <v>4.4000000000000004</v>
      </c>
      <c r="D17492" s="90">
        <v>0.1</v>
      </c>
      <c r="E17492" s="97">
        <v>534</v>
      </c>
      <c r="F17492" s="90">
        <v>0.2</v>
      </c>
      <c r="G17492" s="90">
        <v>1020.2</v>
      </c>
      <c r="H17492">
        <v>0.89</v>
      </c>
      <c r="I17492" t="s">
        <v>26</v>
      </c>
      <c r="J17492">
        <v>1.1000000000000001</v>
      </c>
      <c r="K17492">
        <v>1</v>
      </c>
      <c r="L17492">
        <v>2024</v>
      </c>
      <c r="M17492" t="s">
        <v>204</v>
      </c>
      <c r="N17492" s="90" cm="1">
        <f t="array" ref="N1749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492" s="90">
        <f>_34_KNMI_Stations[[#This Row],[graaddagen]]*_34_KNMI_Stations[[#This Row],[Gewogen factor]]</f>
        <v>19.690000000000001</v>
      </c>
      <c r="P17492" s="90" cm="1">
        <f t="array" ref="P1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3" spans="1:16" x14ac:dyDescent="0.25">
      <c r="A17493">
        <v>348</v>
      </c>
      <c r="B17493" s="113">
        <v>45311</v>
      </c>
      <c r="C17493" s="90">
        <v>5.6</v>
      </c>
      <c r="D17493" s="90">
        <v>-0.7</v>
      </c>
      <c r="E17493" s="97">
        <v>438</v>
      </c>
      <c r="F17493" s="90">
        <v>0</v>
      </c>
      <c r="G17493" s="90">
        <v>1026.5</v>
      </c>
      <c r="H17493">
        <v>0.84</v>
      </c>
      <c r="I17493" t="s">
        <v>26</v>
      </c>
      <c r="J17493">
        <v>1.1000000000000001</v>
      </c>
      <c r="K17493">
        <v>1</v>
      </c>
      <c r="L17493">
        <v>2024</v>
      </c>
      <c r="M17493" t="s">
        <v>204</v>
      </c>
      <c r="N17493" s="90" cm="1">
        <f t="array" ref="N17493">IF(ISNUMBER(_34_KNMI_Stations[[#This Row],[Etmaal temperatuur °C]]),IF(_34_KNMI_Stations[[#This Row],[Etmaal temperatuur °C]]&lt;stookgrens[],stookgrens[]-_34_KNMI_Stations[[#This Row],[Etmaal temperatuur °C]],0),"")</f>
        <v>18.7</v>
      </c>
      <c r="O17493" s="90">
        <f>_34_KNMI_Stations[[#This Row],[graaddagen]]*_34_KNMI_Stations[[#This Row],[Gewogen factor]]</f>
        <v>20.57</v>
      </c>
      <c r="P17493" s="90" cm="1">
        <f t="array" ref="P1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4" spans="1:16" x14ac:dyDescent="0.25">
      <c r="A17494">
        <v>348</v>
      </c>
      <c r="B17494" s="113">
        <v>45312</v>
      </c>
      <c r="C17494" s="90">
        <v>9</v>
      </c>
      <c r="D17494" s="90">
        <v>3.7</v>
      </c>
      <c r="E17494" s="97">
        <v>141</v>
      </c>
      <c r="F17494" s="90">
        <v>0.3</v>
      </c>
      <c r="G17494" s="90">
        <v>1016</v>
      </c>
      <c r="H17494">
        <v>0.78</v>
      </c>
      <c r="I17494" t="s">
        <v>26</v>
      </c>
      <c r="J17494">
        <v>1.1000000000000001</v>
      </c>
      <c r="K17494">
        <v>1</v>
      </c>
      <c r="L17494">
        <v>2024</v>
      </c>
      <c r="M17494" t="s">
        <v>204</v>
      </c>
      <c r="N17494" s="90" cm="1">
        <f t="array" ref="N17494">IF(ISNUMBER(_34_KNMI_Stations[[#This Row],[Etmaal temperatuur °C]]),IF(_34_KNMI_Stations[[#This Row],[Etmaal temperatuur °C]]&lt;stookgrens[],stookgrens[]-_34_KNMI_Stations[[#This Row],[Etmaal temperatuur °C]],0),"")</f>
        <v>14.3</v>
      </c>
      <c r="O17494" s="90">
        <f>_34_KNMI_Stations[[#This Row],[graaddagen]]*_34_KNMI_Stations[[#This Row],[Gewogen factor]]</f>
        <v>15.730000000000002</v>
      </c>
      <c r="P17494" s="90" cm="1">
        <f t="array" ref="P1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5" spans="1:16" x14ac:dyDescent="0.25">
      <c r="A17495">
        <v>348</v>
      </c>
      <c r="B17495" s="113">
        <v>45313</v>
      </c>
      <c r="C17495" s="90">
        <v>10.8</v>
      </c>
      <c r="D17495" s="90">
        <v>9.4</v>
      </c>
      <c r="E17495" s="97">
        <v>430</v>
      </c>
      <c r="F17495" s="90">
        <v>5.3</v>
      </c>
      <c r="G17495" s="90">
        <v>1007.7</v>
      </c>
      <c r="H17495">
        <v>0.83</v>
      </c>
      <c r="I17495" t="s">
        <v>26</v>
      </c>
      <c r="J17495">
        <v>1.1000000000000001</v>
      </c>
      <c r="K17495">
        <v>1</v>
      </c>
      <c r="L17495">
        <v>2024</v>
      </c>
      <c r="M17495" t="s">
        <v>205</v>
      </c>
      <c r="N17495" s="90" cm="1">
        <f t="array" ref="N17495">IF(ISNUMBER(_34_KNMI_Stations[[#This Row],[Etmaal temperatuur °C]]),IF(_34_KNMI_Stations[[#This Row],[Etmaal temperatuur °C]]&lt;stookgrens[],stookgrens[]-_34_KNMI_Stations[[#This Row],[Etmaal temperatuur °C]],0),"")</f>
        <v>8.6</v>
      </c>
      <c r="O17495" s="90">
        <f>_34_KNMI_Stations[[#This Row],[graaddagen]]*_34_KNMI_Stations[[#This Row],[Gewogen factor]]</f>
        <v>9.4600000000000009</v>
      </c>
      <c r="P17495" s="90" cm="1">
        <f t="array" ref="P1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6" spans="1:16" x14ac:dyDescent="0.25">
      <c r="A17496">
        <v>348</v>
      </c>
      <c r="B17496" s="113">
        <v>45314</v>
      </c>
      <c r="C17496" s="90">
        <v>8.8000000000000007</v>
      </c>
      <c r="D17496" s="90">
        <v>8</v>
      </c>
      <c r="E17496" s="97">
        <v>333</v>
      </c>
      <c r="F17496" s="90">
        <v>3.7</v>
      </c>
      <c r="G17496" s="90">
        <v>1019.3</v>
      </c>
      <c r="H17496">
        <v>0.86</v>
      </c>
      <c r="I17496" t="s">
        <v>26</v>
      </c>
      <c r="J17496">
        <v>1.1000000000000001</v>
      </c>
      <c r="K17496">
        <v>1</v>
      </c>
      <c r="L17496">
        <v>2024</v>
      </c>
      <c r="M17496" t="s">
        <v>205</v>
      </c>
      <c r="N17496" s="90" cm="1">
        <f t="array" ref="N17496">IF(ISNUMBER(_34_KNMI_Stations[[#This Row],[Etmaal temperatuur °C]]),IF(_34_KNMI_Stations[[#This Row],[Etmaal temperatuur °C]]&lt;stookgrens[],stookgrens[]-_34_KNMI_Stations[[#This Row],[Etmaal temperatuur °C]],0),"")</f>
        <v>10</v>
      </c>
      <c r="O17496" s="90">
        <f>_34_KNMI_Stations[[#This Row],[graaddagen]]*_34_KNMI_Stations[[#This Row],[Gewogen factor]]</f>
        <v>11</v>
      </c>
      <c r="P17496" s="90" cm="1">
        <f t="array" ref="P1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7" spans="1:16" x14ac:dyDescent="0.25">
      <c r="A17497">
        <v>348</v>
      </c>
      <c r="B17497" s="113">
        <v>45315</v>
      </c>
      <c r="C17497" s="90">
        <v>9.8000000000000007</v>
      </c>
      <c r="D17497" s="90">
        <v>9.6999999999999993</v>
      </c>
      <c r="E17497" s="97">
        <v>317</v>
      </c>
      <c r="F17497" s="90">
        <v>0.4</v>
      </c>
      <c r="G17497" s="90">
        <v>1020.7</v>
      </c>
      <c r="H17497">
        <v>0.79</v>
      </c>
      <c r="I17497" t="s">
        <v>26</v>
      </c>
      <c r="J17497">
        <v>1.1000000000000001</v>
      </c>
      <c r="K17497">
        <v>1</v>
      </c>
      <c r="L17497">
        <v>2024</v>
      </c>
      <c r="M17497" t="s">
        <v>205</v>
      </c>
      <c r="N17497" s="90" cm="1">
        <f t="array" ref="N174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497" s="90">
        <f>_34_KNMI_Stations[[#This Row],[graaddagen]]*_34_KNMI_Stations[[#This Row],[Gewogen factor]]</f>
        <v>9.1300000000000008</v>
      </c>
      <c r="P17497" s="90" cm="1">
        <f t="array" ref="P1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8" spans="1:16" x14ac:dyDescent="0.25">
      <c r="A17498">
        <v>348</v>
      </c>
      <c r="B17498" s="113">
        <v>45316</v>
      </c>
      <c r="C17498" s="90">
        <v>3.5</v>
      </c>
      <c r="D17498" s="90">
        <v>6.1</v>
      </c>
      <c r="E17498" s="97">
        <v>204</v>
      </c>
      <c r="F17498" s="90">
        <v>0.5</v>
      </c>
      <c r="G17498" s="90">
        <v>1026.7</v>
      </c>
      <c r="H17498">
        <v>0.96</v>
      </c>
      <c r="I17498" t="s">
        <v>26</v>
      </c>
      <c r="J17498">
        <v>1.1000000000000001</v>
      </c>
      <c r="K17498">
        <v>1</v>
      </c>
      <c r="L17498">
        <v>2024</v>
      </c>
      <c r="M17498" t="s">
        <v>205</v>
      </c>
      <c r="N17498" s="90" cm="1">
        <f t="array" ref="N17498">IF(ISNUMBER(_34_KNMI_Stations[[#This Row],[Etmaal temperatuur °C]]),IF(_34_KNMI_Stations[[#This Row],[Etmaal temperatuur °C]]&lt;stookgrens[],stookgrens[]-_34_KNMI_Stations[[#This Row],[Etmaal temperatuur °C]],0),"")</f>
        <v>11.9</v>
      </c>
      <c r="O17498" s="90">
        <f>_34_KNMI_Stations[[#This Row],[graaddagen]]*_34_KNMI_Stations[[#This Row],[Gewogen factor]]</f>
        <v>13.090000000000002</v>
      </c>
      <c r="P17498" s="90" cm="1">
        <f t="array" ref="P1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9" spans="1:16" x14ac:dyDescent="0.25">
      <c r="A17499">
        <v>348</v>
      </c>
      <c r="B17499" s="113">
        <v>45317</v>
      </c>
      <c r="C17499" s="90">
        <v>7.4</v>
      </c>
      <c r="D17499" s="90">
        <v>7.4</v>
      </c>
      <c r="E17499" s="97">
        <v>491</v>
      </c>
      <c r="F17499" s="90">
        <v>3.7</v>
      </c>
      <c r="G17499" s="90">
        <v>1025.8</v>
      </c>
      <c r="H17499">
        <v>0.84</v>
      </c>
      <c r="I17499" t="s">
        <v>26</v>
      </c>
      <c r="J17499">
        <v>1.1000000000000001</v>
      </c>
      <c r="K17499">
        <v>1</v>
      </c>
      <c r="L17499">
        <v>2024</v>
      </c>
      <c r="M17499" t="s">
        <v>205</v>
      </c>
      <c r="N17499" s="90" cm="1">
        <f t="array" ref="N17499">IF(ISNUMBER(_34_KNMI_Stations[[#This Row],[Etmaal temperatuur °C]]),IF(_34_KNMI_Stations[[#This Row],[Etmaal temperatuur °C]]&lt;stookgrens[],stookgrens[]-_34_KNMI_Stations[[#This Row],[Etmaal temperatuur °C]],0),"")</f>
        <v>10.6</v>
      </c>
      <c r="O17499" s="90">
        <f>_34_KNMI_Stations[[#This Row],[graaddagen]]*_34_KNMI_Stations[[#This Row],[Gewogen factor]]</f>
        <v>11.66</v>
      </c>
      <c r="P17499" s="90" cm="1">
        <f t="array" ref="P1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0" spans="1:16" x14ac:dyDescent="0.25">
      <c r="A17500">
        <v>348</v>
      </c>
      <c r="B17500" s="113">
        <v>45318</v>
      </c>
      <c r="C17500" s="90">
        <v>3.2</v>
      </c>
      <c r="D17500" s="90">
        <v>2.8</v>
      </c>
      <c r="E17500" s="97">
        <v>584</v>
      </c>
      <c r="F17500" s="90">
        <v>0</v>
      </c>
      <c r="G17500" s="90">
        <v>1034.8</v>
      </c>
      <c r="H17500">
        <v>0.9</v>
      </c>
      <c r="I17500" t="s">
        <v>26</v>
      </c>
      <c r="J17500">
        <v>1.1000000000000001</v>
      </c>
      <c r="K17500">
        <v>1</v>
      </c>
      <c r="L17500">
        <v>2024</v>
      </c>
      <c r="M17500" t="s">
        <v>205</v>
      </c>
      <c r="N17500" s="90" cm="1">
        <f t="array" ref="N17500">IF(ISNUMBER(_34_KNMI_Stations[[#This Row],[Etmaal temperatuur °C]]),IF(_34_KNMI_Stations[[#This Row],[Etmaal temperatuur °C]]&lt;stookgrens[],stookgrens[]-_34_KNMI_Stations[[#This Row],[Etmaal temperatuur °C]],0),"")</f>
        <v>15.2</v>
      </c>
      <c r="O17500" s="90">
        <f>_34_KNMI_Stations[[#This Row],[graaddagen]]*_34_KNMI_Stations[[#This Row],[Gewogen factor]]</f>
        <v>16.72</v>
      </c>
      <c r="P17500" s="90" cm="1">
        <f t="array" ref="P1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1" spans="1:16" x14ac:dyDescent="0.25">
      <c r="A17501">
        <v>348</v>
      </c>
      <c r="B17501" s="113">
        <v>45319</v>
      </c>
      <c r="C17501" s="90">
        <v>3.9</v>
      </c>
      <c r="D17501" s="90">
        <v>3.8</v>
      </c>
      <c r="E17501" s="97">
        <v>596</v>
      </c>
      <c r="F17501" s="90">
        <v>0</v>
      </c>
      <c r="G17501" s="90">
        <v>1027.0999999999999</v>
      </c>
      <c r="H17501">
        <v>0.77</v>
      </c>
      <c r="I17501" t="s">
        <v>26</v>
      </c>
      <c r="J17501">
        <v>1.1000000000000001</v>
      </c>
      <c r="K17501">
        <v>1</v>
      </c>
      <c r="L17501">
        <v>2024</v>
      </c>
      <c r="M17501" t="s">
        <v>205</v>
      </c>
      <c r="N17501" s="90" cm="1">
        <f t="array" ref="N17501">IF(ISNUMBER(_34_KNMI_Stations[[#This Row],[Etmaal temperatuur °C]]),IF(_34_KNMI_Stations[[#This Row],[Etmaal temperatuur °C]]&lt;stookgrens[],stookgrens[]-_34_KNMI_Stations[[#This Row],[Etmaal temperatuur °C]],0),"")</f>
        <v>14.2</v>
      </c>
      <c r="O17501" s="90">
        <f>_34_KNMI_Stations[[#This Row],[graaddagen]]*_34_KNMI_Stations[[#This Row],[Gewogen factor]]</f>
        <v>15.620000000000001</v>
      </c>
      <c r="P17501" s="90" cm="1">
        <f t="array" ref="P1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2" spans="1:16" x14ac:dyDescent="0.25">
      <c r="A17502">
        <v>348</v>
      </c>
      <c r="B17502" s="113">
        <v>45320</v>
      </c>
      <c r="C17502" s="90">
        <v>3.3</v>
      </c>
      <c r="D17502" s="90">
        <v>6.2</v>
      </c>
      <c r="E17502" s="97">
        <v>500</v>
      </c>
      <c r="F17502" s="90">
        <v>0</v>
      </c>
      <c r="G17502" s="90">
        <v>1025.5999999999999</v>
      </c>
      <c r="H17502">
        <v>0.86</v>
      </c>
      <c r="I17502" t="s">
        <v>26</v>
      </c>
      <c r="J17502">
        <v>1.1000000000000001</v>
      </c>
      <c r="K17502">
        <v>1</v>
      </c>
      <c r="L17502">
        <v>2024</v>
      </c>
      <c r="M17502" t="s">
        <v>206</v>
      </c>
      <c r="N17502" s="90" cm="1">
        <f t="array" ref="N17502">IF(ISNUMBER(_34_KNMI_Stations[[#This Row],[Etmaal temperatuur °C]]),IF(_34_KNMI_Stations[[#This Row],[Etmaal temperatuur °C]]&lt;stookgrens[],stookgrens[]-_34_KNMI_Stations[[#This Row],[Etmaal temperatuur °C]],0),"")</f>
        <v>11.8</v>
      </c>
      <c r="O17502" s="90">
        <f>_34_KNMI_Stations[[#This Row],[graaddagen]]*_34_KNMI_Stations[[#This Row],[Gewogen factor]]</f>
        <v>12.980000000000002</v>
      </c>
      <c r="P17502" s="90" cm="1">
        <f t="array" ref="P1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3" spans="1:16" x14ac:dyDescent="0.25">
      <c r="A17503">
        <v>348</v>
      </c>
      <c r="B17503" s="113">
        <v>45321</v>
      </c>
      <c r="C17503" s="90">
        <v>4.8</v>
      </c>
      <c r="D17503" s="90">
        <v>7.8</v>
      </c>
      <c r="E17503" s="97">
        <v>214</v>
      </c>
      <c r="F17503" s="90">
        <v>0.6</v>
      </c>
      <c r="G17503" s="90">
        <v>1027.9000000000001</v>
      </c>
      <c r="H17503">
        <v>0.91</v>
      </c>
      <c r="I17503" t="s">
        <v>26</v>
      </c>
      <c r="J17503">
        <v>1.1000000000000001</v>
      </c>
      <c r="K17503">
        <v>1</v>
      </c>
      <c r="L17503">
        <v>2024</v>
      </c>
      <c r="M17503" t="s">
        <v>206</v>
      </c>
      <c r="N17503" s="90" cm="1">
        <f t="array" ref="N1750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503" s="90">
        <f>_34_KNMI_Stations[[#This Row],[graaddagen]]*_34_KNMI_Stations[[#This Row],[Gewogen factor]]</f>
        <v>11.22</v>
      </c>
      <c r="P17503" s="90" cm="1">
        <f t="array" ref="P1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4" spans="1:16" x14ac:dyDescent="0.25">
      <c r="A17504">
        <v>348</v>
      </c>
      <c r="B17504" s="113">
        <v>45322</v>
      </c>
      <c r="C17504" s="90">
        <v>5.3</v>
      </c>
      <c r="D17504" s="90">
        <v>6.5</v>
      </c>
      <c r="E17504" s="97">
        <v>177</v>
      </c>
      <c r="F17504" s="90">
        <v>3.7</v>
      </c>
      <c r="G17504" s="90">
        <v>1030.0999999999999</v>
      </c>
      <c r="H17504">
        <v>0.85</v>
      </c>
      <c r="I17504" t="s">
        <v>26</v>
      </c>
      <c r="J17504">
        <v>1.1000000000000001</v>
      </c>
      <c r="K17504">
        <v>1</v>
      </c>
      <c r="L17504">
        <v>2024</v>
      </c>
      <c r="M17504" t="s">
        <v>206</v>
      </c>
      <c r="N17504" s="90" cm="1">
        <f t="array" ref="N17504">IF(ISNUMBER(_34_KNMI_Stations[[#This Row],[Etmaal temperatuur °C]]),IF(_34_KNMI_Stations[[#This Row],[Etmaal temperatuur °C]]&lt;stookgrens[],stookgrens[]-_34_KNMI_Stations[[#This Row],[Etmaal temperatuur °C]],0),"")</f>
        <v>11.5</v>
      </c>
      <c r="O17504" s="90">
        <f>_34_KNMI_Stations[[#This Row],[graaddagen]]*_34_KNMI_Stations[[#This Row],[Gewogen factor]]</f>
        <v>12.65</v>
      </c>
      <c r="P17504" s="90" cm="1">
        <f t="array" ref="P1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5" spans="1:16" x14ac:dyDescent="0.25">
      <c r="A17505">
        <v>348</v>
      </c>
      <c r="B17505" s="113">
        <v>45323</v>
      </c>
      <c r="C17505" s="90">
        <v>4</v>
      </c>
      <c r="D17505" s="90">
        <v>5.7</v>
      </c>
      <c r="E17505" s="97">
        <v>564</v>
      </c>
      <c r="F17505" s="90">
        <v>1.3</v>
      </c>
      <c r="G17505" s="90">
        <v>1030.3</v>
      </c>
      <c r="H17505">
        <v>0.88</v>
      </c>
      <c r="I17505" t="s">
        <v>26</v>
      </c>
      <c r="J17505">
        <v>1.1000000000000001</v>
      </c>
      <c r="K17505">
        <v>2</v>
      </c>
      <c r="L17505">
        <v>2024</v>
      </c>
      <c r="M17505" t="s">
        <v>206</v>
      </c>
      <c r="N17505" s="90" cm="1">
        <f t="array" ref="N17505">IF(ISNUMBER(_34_KNMI_Stations[[#This Row],[Etmaal temperatuur °C]]),IF(_34_KNMI_Stations[[#This Row],[Etmaal temperatuur °C]]&lt;stookgrens[],stookgrens[]-_34_KNMI_Stations[[#This Row],[Etmaal temperatuur °C]],0),"")</f>
        <v>12.3</v>
      </c>
      <c r="O17505" s="90">
        <f>_34_KNMI_Stations[[#This Row],[graaddagen]]*_34_KNMI_Stations[[#This Row],[Gewogen factor]]</f>
        <v>13.530000000000001</v>
      </c>
      <c r="P17505" s="90" cm="1">
        <f t="array" ref="P1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6" spans="1:16" x14ac:dyDescent="0.25">
      <c r="A17506">
        <v>348</v>
      </c>
      <c r="B17506" s="113">
        <v>45324</v>
      </c>
      <c r="C17506" s="90">
        <v>8</v>
      </c>
      <c r="D17506" s="90">
        <v>7.4</v>
      </c>
      <c r="E17506" s="97">
        <v>219</v>
      </c>
      <c r="F17506" s="90">
        <v>0</v>
      </c>
      <c r="G17506" s="90">
        <v>1027.2</v>
      </c>
      <c r="H17506">
        <v>0.93</v>
      </c>
      <c r="I17506" t="s">
        <v>26</v>
      </c>
      <c r="J17506">
        <v>1.1000000000000001</v>
      </c>
      <c r="K17506">
        <v>2</v>
      </c>
      <c r="L17506">
        <v>2024</v>
      </c>
      <c r="M17506" t="s">
        <v>206</v>
      </c>
      <c r="N17506" s="90" cm="1">
        <f t="array" ref="N17506">IF(ISNUMBER(_34_KNMI_Stations[[#This Row],[Etmaal temperatuur °C]]),IF(_34_KNMI_Stations[[#This Row],[Etmaal temperatuur °C]]&lt;stookgrens[],stookgrens[]-_34_KNMI_Stations[[#This Row],[Etmaal temperatuur °C]],0),"")</f>
        <v>10.6</v>
      </c>
      <c r="O17506" s="90">
        <f>_34_KNMI_Stations[[#This Row],[graaddagen]]*_34_KNMI_Stations[[#This Row],[Gewogen factor]]</f>
        <v>11.66</v>
      </c>
      <c r="P17506" s="90" cm="1">
        <f t="array" ref="P1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7" spans="1:16" x14ac:dyDescent="0.25">
      <c r="A17507">
        <v>348</v>
      </c>
      <c r="B17507" s="113">
        <v>45325</v>
      </c>
      <c r="C17507" s="90">
        <v>6.6</v>
      </c>
      <c r="D17507" s="90">
        <v>9.9</v>
      </c>
      <c r="E17507" s="97">
        <v>223</v>
      </c>
      <c r="F17507" s="90">
        <v>0.3</v>
      </c>
      <c r="G17507" s="90">
        <v>1024.9000000000001</v>
      </c>
      <c r="H17507">
        <v>0.93</v>
      </c>
      <c r="I17507" t="s">
        <v>26</v>
      </c>
      <c r="J17507">
        <v>1.1000000000000001</v>
      </c>
      <c r="K17507">
        <v>2</v>
      </c>
      <c r="L17507">
        <v>2024</v>
      </c>
      <c r="M17507" t="s">
        <v>206</v>
      </c>
      <c r="N17507" s="90" cm="1">
        <f t="array" ref="N17507">IF(ISNUMBER(_34_KNMI_Stations[[#This Row],[Etmaal temperatuur °C]]),IF(_34_KNMI_Stations[[#This Row],[Etmaal temperatuur °C]]&lt;stookgrens[],stookgrens[]-_34_KNMI_Stations[[#This Row],[Etmaal temperatuur °C]],0),"")</f>
        <v>8.1</v>
      </c>
      <c r="O17507" s="90">
        <f>_34_KNMI_Stations[[#This Row],[graaddagen]]*_34_KNMI_Stations[[#This Row],[Gewogen factor]]</f>
        <v>8.91</v>
      </c>
      <c r="P17507" s="90" cm="1">
        <f t="array" ref="P1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8" spans="1:16" x14ac:dyDescent="0.25">
      <c r="A17508">
        <v>348</v>
      </c>
      <c r="B17508" s="113">
        <v>45326</v>
      </c>
      <c r="C17508" s="90">
        <v>7.8</v>
      </c>
      <c r="D17508" s="90">
        <v>10.5</v>
      </c>
      <c r="E17508" s="97">
        <v>139</v>
      </c>
      <c r="F17508" s="90">
        <v>0.5</v>
      </c>
      <c r="G17508" s="90">
        <v>1021.1</v>
      </c>
      <c r="H17508">
        <v>0.91</v>
      </c>
      <c r="I17508" t="s">
        <v>26</v>
      </c>
      <c r="J17508">
        <v>1.1000000000000001</v>
      </c>
      <c r="K17508">
        <v>2</v>
      </c>
      <c r="L17508">
        <v>2024</v>
      </c>
      <c r="M17508" t="s">
        <v>206</v>
      </c>
      <c r="N17508" s="90" cm="1">
        <f t="array" ref="N17508">IF(ISNUMBER(_34_KNMI_Stations[[#This Row],[Etmaal temperatuur °C]]),IF(_34_KNMI_Stations[[#This Row],[Etmaal temperatuur °C]]&lt;stookgrens[],stookgrens[]-_34_KNMI_Stations[[#This Row],[Etmaal temperatuur °C]],0),"")</f>
        <v>7.5</v>
      </c>
      <c r="O17508" s="90">
        <f>_34_KNMI_Stations[[#This Row],[graaddagen]]*_34_KNMI_Stations[[#This Row],[Gewogen factor]]</f>
        <v>8.25</v>
      </c>
      <c r="P17508" s="90" cm="1">
        <f t="array" ref="P1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9" spans="1:16" x14ac:dyDescent="0.25">
      <c r="A17509">
        <v>348</v>
      </c>
      <c r="B17509" s="113">
        <v>45327</v>
      </c>
      <c r="C17509" s="90">
        <v>9.9</v>
      </c>
      <c r="D17509" s="90">
        <v>9.4</v>
      </c>
      <c r="E17509" s="97">
        <v>314</v>
      </c>
      <c r="F17509" s="90">
        <v>-0.1</v>
      </c>
      <c r="G17509" s="90">
        <v>1017.8</v>
      </c>
      <c r="H17509">
        <v>0.86</v>
      </c>
      <c r="I17509" t="s">
        <v>26</v>
      </c>
      <c r="J17509">
        <v>1.1000000000000001</v>
      </c>
      <c r="K17509">
        <v>2</v>
      </c>
      <c r="L17509">
        <v>2024</v>
      </c>
      <c r="M17509" t="s">
        <v>207</v>
      </c>
      <c r="N17509" s="90" cm="1">
        <f t="array" ref="N17509">IF(ISNUMBER(_34_KNMI_Stations[[#This Row],[Etmaal temperatuur °C]]),IF(_34_KNMI_Stations[[#This Row],[Etmaal temperatuur °C]]&lt;stookgrens[],stookgrens[]-_34_KNMI_Stations[[#This Row],[Etmaal temperatuur °C]],0),"")</f>
        <v>8.6</v>
      </c>
      <c r="O17509" s="90">
        <f>_34_KNMI_Stations[[#This Row],[graaddagen]]*_34_KNMI_Stations[[#This Row],[Gewogen factor]]</f>
        <v>9.4600000000000009</v>
      </c>
      <c r="P17509" s="90" cm="1">
        <f t="array" ref="P1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0" spans="1:16" x14ac:dyDescent="0.25">
      <c r="A17510">
        <v>348</v>
      </c>
      <c r="B17510" s="113">
        <v>45328</v>
      </c>
      <c r="C17510" s="90">
        <v>12.3</v>
      </c>
      <c r="D17510" s="90">
        <v>10.6</v>
      </c>
      <c r="E17510" s="97">
        <v>283</v>
      </c>
      <c r="F17510" s="90">
        <v>13.2</v>
      </c>
      <c r="G17510" s="90">
        <v>1007.8</v>
      </c>
      <c r="H17510">
        <v>0.86</v>
      </c>
      <c r="I17510" t="s">
        <v>26</v>
      </c>
      <c r="J17510">
        <v>1.1000000000000001</v>
      </c>
      <c r="K17510">
        <v>2</v>
      </c>
      <c r="L17510">
        <v>2024</v>
      </c>
      <c r="M17510" t="s">
        <v>207</v>
      </c>
      <c r="N17510" s="90" cm="1">
        <f t="array" ref="N17510">IF(ISNUMBER(_34_KNMI_Stations[[#This Row],[Etmaal temperatuur °C]]),IF(_34_KNMI_Stations[[#This Row],[Etmaal temperatuur °C]]&lt;stookgrens[],stookgrens[]-_34_KNMI_Stations[[#This Row],[Etmaal temperatuur °C]],0),"")</f>
        <v>7.4</v>
      </c>
      <c r="O17510" s="90">
        <f>_34_KNMI_Stations[[#This Row],[graaddagen]]*_34_KNMI_Stations[[#This Row],[Gewogen factor]]</f>
        <v>8.14</v>
      </c>
      <c r="P17510" s="90" cm="1">
        <f t="array" ref="P1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1" spans="1:16" x14ac:dyDescent="0.25">
      <c r="A17511">
        <v>348</v>
      </c>
      <c r="B17511" s="113">
        <v>45329</v>
      </c>
      <c r="C17511" s="90">
        <v>1.9</v>
      </c>
      <c r="D17511" s="90">
        <v>4.5</v>
      </c>
      <c r="E17511" s="97">
        <v>479</v>
      </c>
      <c r="F17511" s="90">
        <v>2.8</v>
      </c>
      <c r="G17511" s="90">
        <v>1005.3</v>
      </c>
      <c r="H17511">
        <v>0.87</v>
      </c>
      <c r="I17511" t="s">
        <v>26</v>
      </c>
      <c r="J17511">
        <v>1.1000000000000001</v>
      </c>
      <c r="K17511">
        <v>2</v>
      </c>
      <c r="L17511">
        <v>2024</v>
      </c>
      <c r="M17511" t="s">
        <v>207</v>
      </c>
      <c r="N17511" s="90" cm="1">
        <f t="array" ref="N17511">IF(ISNUMBER(_34_KNMI_Stations[[#This Row],[Etmaal temperatuur °C]]),IF(_34_KNMI_Stations[[#This Row],[Etmaal temperatuur °C]]&lt;stookgrens[],stookgrens[]-_34_KNMI_Stations[[#This Row],[Etmaal temperatuur °C]],0),"")</f>
        <v>13.5</v>
      </c>
      <c r="O17511" s="90">
        <f>_34_KNMI_Stations[[#This Row],[graaddagen]]*_34_KNMI_Stations[[#This Row],[Gewogen factor]]</f>
        <v>14.850000000000001</v>
      </c>
      <c r="P17511" s="90" cm="1">
        <f t="array" ref="P1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2" spans="1:16" x14ac:dyDescent="0.25">
      <c r="A17512">
        <v>348</v>
      </c>
      <c r="B17512" s="113">
        <v>45330</v>
      </c>
      <c r="C17512" s="90">
        <v>3.5</v>
      </c>
      <c r="D17512" s="90">
        <v>3.7</v>
      </c>
      <c r="E17512" s="97">
        <v>149</v>
      </c>
      <c r="F17512" s="90">
        <v>13.1</v>
      </c>
      <c r="G17512" s="90">
        <v>996.1</v>
      </c>
      <c r="H17512">
        <v>0.95</v>
      </c>
      <c r="I17512" t="s">
        <v>26</v>
      </c>
      <c r="J17512">
        <v>1.1000000000000001</v>
      </c>
      <c r="K17512">
        <v>2</v>
      </c>
      <c r="L17512">
        <v>2024</v>
      </c>
      <c r="M17512" t="s">
        <v>207</v>
      </c>
      <c r="N17512" s="90" cm="1">
        <f t="array" ref="N17512">IF(ISNUMBER(_34_KNMI_Stations[[#This Row],[Etmaal temperatuur °C]]),IF(_34_KNMI_Stations[[#This Row],[Etmaal temperatuur °C]]&lt;stookgrens[],stookgrens[]-_34_KNMI_Stations[[#This Row],[Etmaal temperatuur °C]],0),"")</f>
        <v>14.3</v>
      </c>
      <c r="O17512" s="90">
        <f>_34_KNMI_Stations[[#This Row],[graaddagen]]*_34_KNMI_Stations[[#This Row],[Gewogen factor]]</f>
        <v>15.730000000000002</v>
      </c>
      <c r="P17512" s="90" cm="1">
        <f t="array" ref="P1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3" spans="1:16" x14ac:dyDescent="0.25">
      <c r="A17513">
        <v>348</v>
      </c>
      <c r="B17513" s="113">
        <v>45331</v>
      </c>
      <c r="C17513" s="90">
        <v>5.4</v>
      </c>
      <c r="D17513" s="90">
        <v>10.7</v>
      </c>
      <c r="E17513" s="97">
        <v>278</v>
      </c>
      <c r="F17513" s="90">
        <v>4.2</v>
      </c>
      <c r="G17513" s="90">
        <v>983.6</v>
      </c>
      <c r="H17513">
        <v>0.9</v>
      </c>
      <c r="I17513" t="s">
        <v>26</v>
      </c>
      <c r="J17513">
        <v>1.1000000000000001</v>
      </c>
      <c r="K17513">
        <v>2</v>
      </c>
      <c r="L17513">
        <v>2024</v>
      </c>
      <c r="M17513" t="s">
        <v>207</v>
      </c>
      <c r="N17513" s="90" cm="1">
        <f t="array" ref="N175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513" s="90">
        <f>_34_KNMI_Stations[[#This Row],[graaddagen]]*_34_KNMI_Stations[[#This Row],[Gewogen factor]]</f>
        <v>8.0300000000000011</v>
      </c>
      <c r="P17513" s="90" cm="1">
        <f t="array" ref="P1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4" spans="1:16" x14ac:dyDescent="0.25">
      <c r="A17514">
        <v>348</v>
      </c>
      <c r="B17514" s="113">
        <v>45332</v>
      </c>
      <c r="C17514" s="90">
        <v>2.9</v>
      </c>
      <c r="D17514" s="90">
        <v>10.5</v>
      </c>
      <c r="E17514" s="97">
        <v>391</v>
      </c>
      <c r="F17514" s="90">
        <v>0.9</v>
      </c>
      <c r="G17514" s="90">
        <v>986.1</v>
      </c>
      <c r="H17514">
        <v>0.91</v>
      </c>
      <c r="I17514" t="s">
        <v>26</v>
      </c>
      <c r="J17514">
        <v>1.1000000000000001</v>
      </c>
      <c r="K17514">
        <v>2</v>
      </c>
      <c r="L17514">
        <v>2024</v>
      </c>
      <c r="M17514" t="s">
        <v>207</v>
      </c>
      <c r="N17514" s="90" cm="1">
        <f t="array" ref="N17514">IF(ISNUMBER(_34_KNMI_Stations[[#This Row],[Etmaal temperatuur °C]]),IF(_34_KNMI_Stations[[#This Row],[Etmaal temperatuur °C]]&lt;stookgrens[],stookgrens[]-_34_KNMI_Stations[[#This Row],[Etmaal temperatuur °C]],0),"")</f>
        <v>7.5</v>
      </c>
      <c r="O17514" s="90">
        <f>_34_KNMI_Stations[[#This Row],[graaddagen]]*_34_KNMI_Stations[[#This Row],[Gewogen factor]]</f>
        <v>8.25</v>
      </c>
      <c r="P17514" s="90" cm="1">
        <f t="array" ref="P1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5" spans="1:16" x14ac:dyDescent="0.25">
      <c r="A17515">
        <v>348</v>
      </c>
      <c r="B17515" s="113">
        <v>45333</v>
      </c>
      <c r="C17515" s="90">
        <v>3.1</v>
      </c>
      <c r="D17515" s="90">
        <v>8.4</v>
      </c>
      <c r="E17515" s="97">
        <v>286</v>
      </c>
      <c r="F17515" s="90">
        <v>6.3</v>
      </c>
      <c r="G17515" s="90">
        <v>990.8</v>
      </c>
      <c r="H17515">
        <v>0.95</v>
      </c>
      <c r="I17515" t="s">
        <v>26</v>
      </c>
      <c r="J17515">
        <v>1.1000000000000001</v>
      </c>
      <c r="K17515">
        <v>2</v>
      </c>
      <c r="L17515">
        <v>2024</v>
      </c>
      <c r="M17515" t="s">
        <v>207</v>
      </c>
      <c r="N17515" s="90" cm="1">
        <f t="array" ref="N17515">IF(ISNUMBER(_34_KNMI_Stations[[#This Row],[Etmaal temperatuur °C]]),IF(_34_KNMI_Stations[[#This Row],[Etmaal temperatuur °C]]&lt;stookgrens[],stookgrens[]-_34_KNMI_Stations[[#This Row],[Etmaal temperatuur °C]],0),"")</f>
        <v>9.6</v>
      </c>
      <c r="O17515" s="90">
        <f>_34_KNMI_Stations[[#This Row],[graaddagen]]*_34_KNMI_Stations[[#This Row],[Gewogen factor]]</f>
        <v>10.56</v>
      </c>
      <c r="P17515" s="90" cm="1">
        <f t="array" ref="P1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6" spans="1:16" x14ac:dyDescent="0.25">
      <c r="A17516">
        <v>348</v>
      </c>
      <c r="B17516" s="113">
        <v>45334</v>
      </c>
      <c r="C17516" s="90">
        <v>3.5</v>
      </c>
      <c r="D17516" s="90">
        <v>6</v>
      </c>
      <c r="E17516" s="97">
        <v>492</v>
      </c>
      <c r="F17516" s="90">
        <v>-0.1</v>
      </c>
      <c r="G17516" s="90">
        <v>1005.2</v>
      </c>
      <c r="H17516">
        <v>0.91</v>
      </c>
      <c r="I17516" t="s">
        <v>26</v>
      </c>
      <c r="J17516">
        <v>1.1000000000000001</v>
      </c>
      <c r="K17516">
        <v>2</v>
      </c>
      <c r="L17516">
        <v>2024</v>
      </c>
      <c r="M17516" t="s">
        <v>208</v>
      </c>
      <c r="N17516" s="90" cm="1">
        <f t="array" ref="N17516">IF(ISNUMBER(_34_KNMI_Stations[[#This Row],[Etmaal temperatuur °C]]),IF(_34_KNMI_Stations[[#This Row],[Etmaal temperatuur °C]]&lt;stookgrens[],stookgrens[]-_34_KNMI_Stations[[#This Row],[Etmaal temperatuur °C]],0),"")</f>
        <v>12</v>
      </c>
      <c r="O17516" s="90">
        <f>_34_KNMI_Stations[[#This Row],[graaddagen]]*_34_KNMI_Stations[[#This Row],[Gewogen factor]]</f>
        <v>13.200000000000001</v>
      </c>
      <c r="P17516" s="90" cm="1">
        <f t="array" ref="P1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7" spans="1:16" x14ac:dyDescent="0.25">
      <c r="A17517">
        <v>348</v>
      </c>
      <c r="B17517" s="113">
        <v>45335</v>
      </c>
      <c r="C17517" s="90">
        <v>5.4</v>
      </c>
      <c r="D17517" s="90">
        <v>6.4</v>
      </c>
      <c r="E17517" s="97">
        <v>567</v>
      </c>
      <c r="F17517" s="90">
        <v>1.6</v>
      </c>
      <c r="G17517" s="90">
        <v>1014.9</v>
      </c>
      <c r="H17517">
        <v>0.88</v>
      </c>
      <c r="I17517" t="s">
        <v>26</v>
      </c>
      <c r="J17517">
        <v>1.1000000000000001</v>
      </c>
      <c r="K17517">
        <v>2</v>
      </c>
      <c r="L17517">
        <v>2024</v>
      </c>
      <c r="M17517" t="s">
        <v>208</v>
      </c>
      <c r="N17517" s="90" cm="1">
        <f t="array" ref="N17517">IF(ISNUMBER(_34_KNMI_Stations[[#This Row],[Etmaal temperatuur °C]]),IF(_34_KNMI_Stations[[#This Row],[Etmaal temperatuur °C]]&lt;stookgrens[],stookgrens[]-_34_KNMI_Stations[[#This Row],[Etmaal temperatuur °C]],0),"")</f>
        <v>11.6</v>
      </c>
      <c r="O17517" s="90">
        <f>_34_KNMI_Stations[[#This Row],[graaddagen]]*_34_KNMI_Stations[[#This Row],[Gewogen factor]]</f>
        <v>12.76</v>
      </c>
      <c r="P17517" s="90" cm="1">
        <f t="array" ref="P1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8" spans="1:16" x14ac:dyDescent="0.25">
      <c r="A17518">
        <v>348</v>
      </c>
      <c r="B17518" s="113">
        <v>45336</v>
      </c>
      <c r="C17518" s="90">
        <v>7.5</v>
      </c>
      <c r="D17518" s="90">
        <v>11.3</v>
      </c>
      <c r="E17518" s="97">
        <v>166</v>
      </c>
      <c r="F17518" s="90">
        <v>3.4</v>
      </c>
      <c r="G17518" s="90">
        <v>1014.4</v>
      </c>
      <c r="H17518">
        <v>0.96</v>
      </c>
      <c r="I17518" t="s">
        <v>26</v>
      </c>
      <c r="J17518">
        <v>1.1000000000000001</v>
      </c>
      <c r="K17518">
        <v>2</v>
      </c>
      <c r="L17518">
        <v>2024</v>
      </c>
      <c r="M17518" t="s">
        <v>208</v>
      </c>
      <c r="N17518" s="90" cm="1">
        <f t="array" ref="N175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518" s="90">
        <f>_34_KNMI_Stations[[#This Row],[graaddagen]]*_34_KNMI_Stations[[#This Row],[Gewogen factor]]</f>
        <v>7.37</v>
      </c>
      <c r="P17518" s="90" cm="1">
        <f t="array" ref="P1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9" spans="1:16" x14ac:dyDescent="0.25">
      <c r="A17519">
        <v>348</v>
      </c>
      <c r="B17519" s="113">
        <v>45337</v>
      </c>
      <c r="C17519" s="90">
        <v>4.4000000000000004</v>
      </c>
      <c r="D17519" s="90">
        <v>12.7</v>
      </c>
      <c r="E17519" s="97">
        <v>425</v>
      </c>
      <c r="F17519" s="90">
        <v>8.1999999999999993</v>
      </c>
      <c r="G17519" s="90">
        <v>1012.4</v>
      </c>
      <c r="H17519">
        <v>0.89</v>
      </c>
      <c r="I17519" t="s">
        <v>26</v>
      </c>
      <c r="J17519">
        <v>1.1000000000000001</v>
      </c>
      <c r="K17519">
        <v>2</v>
      </c>
      <c r="L17519">
        <v>2024</v>
      </c>
      <c r="M17519" t="s">
        <v>208</v>
      </c>
      <c r="N17519" s="90" cm="1">
        <f t="array" ref="N175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519" s="90">
        <f>_34_KNMI_Stations[[#This Row],[graaddagen]]*_34_KNMI_Stations[[#This Row],[Gewogen factor]]</f>
        <v>5.830000000000001</v>
      </c>
      <c r="P17519" s="90" cm="1">
        <f t="array" ref="P1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0" spans="1:16" x14ac:dyDescent="0.25">
      <c r="A17520">
        <v>348</v>
      </c>
      <c r="B17520" s="113">
        <v>45338</v>
      </c>
      <c r="C17520" s="90">
        <v>4.2</v>
      </c>
      <c r="D17520" s="90">
        <v>10.8</v>
      </c>
      <c r="E17520" s="97">
        <v>236</v>
      </c>
      <c r="F17520" s="90">
        <v>2.9</v>
      </c>
      <c r="G17520" s="90">
        <v>1014.5</v>
      </c>
      <c r="H17520">
        <v>0.9</v>
      </c>
      <c r="I17520" t="s">
        <v>26</v>
      </c>
      <c r="J17520">
        <v>1.1000000000000001</v>
      </c>
      <c r="K17520">
        <v>2</v>
      </c>
      <c r="L17520">
        <v>2024</v>
      </c>
      <c r="M17520" t="s">
        <v>208</v>
      </c>
      <c r="N17520" s="90" cm="1">
        <f t="array" ref="N175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520" s="90">
        <f>_34_KNMI_Stations[[#This Row],[graaddagen]]*_34_KNMI_Stations[[#This Row],[Gewogen factor]]</f>
        <v>7.92</v>
      </c>
      <c r="P17520" s="90" cm="1">
        <f t="array" ref="P1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1" spans="1:16" x14ac:dyDescent="0.25">
      <c r="A17521">
        <v>348</v>
      </c>
      <c r="B17521" s="113">
        <v>45339</v>
      </c>
      <c r="C17521" s="90">
        <v>3</v>
      </c>
      <c r="D17521" s="90">
        <v>10.199999999999999</v>
      </c>
      <c r="E17521" s="97">
        <v>390</v>
      </c>
      <c r="F17521" s="90">
        <v>-0.1</v>
      </c>
      <c r="G17521" s="90">
        <v>1030.0999999999999</v>
      </c>
      <c r="H17521">
        <v>0.91</v>
      </c>
      <c r="I17521" t="s">
        <v>26</v>
      </c>
      <c r="J17521">
        <v>1.1000000000000001</v>
      </c>
      <c r="K17521">
        <v>2</v>
      </c>
      <c r="L17521">
        <v>2024</v>
      </c>
      <c r="M17521" t="s">
        <v>208</v>
      </c>
      <c r="N17521" s="90" cm="1">
        <f t="array" ref="N175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521" s="90">
        <f>_34_KNMI_Stations[[#This Row],[graaddagen]]*_34_KNMI_Stations[[#This Row],[Gewogen factor]]</f>
        <v>8.5800000000000018</v>
      </c>
      <c r="P17521" s="90" cm="1">
        <f t="array" ref="P1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2" spans="1:16" x14ac:dyDescent="0.25">
      <c r="A17522">
        <v>348</v>
      </c>
      <c r="B17522" s="113">
        <v>45340</v>
      </c>
      <c r="C17522" s="90">
        <v>7.2</v>
      </c>
      <c r="D17522" s="90">
        <v>9.5</v>
      </c>
      <c r="E17522" s="97">
        <v>160</v>
      </c>
      <c r="F17522" s="90">
        <v>8</v>
      </c>
      <c r="G17522" s="90">
        <v>1024.0999999999999</v>
      </c>
      <c r="H17522">
        <v>0.92</v>
      </c>
      <c r="I17522" t="s">
        <v>26</v>
      </c>
      <c r="J17522">
        <v>1.1000000000000001</v>
      </c>
      <c r="K17522">
        <v>2</v>
      </c>
      <c r="L17522">
        <v>2024</v>
      </c>
      <c r="M17522" t="s">
        <v>208</v>
      </c>
      <c r="N17522" s="90" cm="1">
        <f t="array" ref="N17522">IF(ISNUMBER(_34_KNMI_Stations[[#This Row],[Etmaal temperatuur °C]]),IF(_34_KNMI_Stations[[#This Row],[Etmaal temperatuur °C]]&lt;stookgrens[],stookgrens[]-_34_KNMI_Stations[[#This Row],[Etmaal temperatuur °C]],0),"")</f>
        <v>8.5</v>
      </c>
      <c r="O17522" s="90">
        <f>_34_KNMI_Stations[[#This Row],[graaddagen]]*_34_KNMI_Stations[[#This Row],[Gewogen factor]]</f>
        <v>9.3500000000000014</v>
      </c>
      <c r="P17522" s="90" cm="1">
        <f t="array" ref="P1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3" spans="1:16" x14ac:dyDescent="0.25">
      <c r="A17523">
        <v>348</v>
      </c>
      <c r="B17523" s="113">
        <v>45341</v>
      </c>
      <c r="C17523" s="90">
        <v>4.5999999999999996</v>
      </c>
      <c r="D17523" s="90">
        <v>8.6</v>
      </c>
      <c r="E17523" s="97">
        <v>245</v>
      </c>
      <c r="F17523" s="90">
        <v>0.9</v>
      </c>
      <c r="G17523" s="90">
        <v>1026.5999999999999</v>
      </c>
      <c r="H17523">
        <v>0.91</v>
      </c>
      <c r="I17523" t="s">
        <v>26</v>
      </c>
      <c r="J17523">
        <v>1.1000000000000001</v>
      </c>
      <c r="K17523">
        <v>2</v>
      </c>
      <c r="L17523">
        <v>2024</v>
      </c>
      <c r="M17523" t="s">
        <v>209</v>
      </c>
      <c r="N17523" s="90" cm="1">
        <f t="array" ref="N17523">IF(ISNUMBER(_34_KNMI_Stations[[#This Row],[Etmaal temperatuur °C]]),IF(_34_KNMI_Stations[[#This Row],[Etmaal temperatuur °C]]&lt;stookgrens[],stookgrens[]-_34_KNMI_Stations[[#This Row],[Etmaal temperatuur °C]],0),"")</f>
        <v>9.4</v>
      </c>
      <c r="O17523" s="90">
        <f>_34_KNMI_Stations[[#This Row],[graaddagen]]*_34_KNMI_Stations[[#This Row],[Gewogen factor]]</f>
        <v>10.340000000000002</v>
      </c>
      <c r="P17523" s="90" cm="1">
        <f t="array" ref="P1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4" spans="1:16" x14ac:dyDescent="0.25">
      <c r="A17524">
        <v>348</v>
      </c>
      <c r="B17524" s="113">
        <v>45342</v>
      </c>
      <c r="C17524" s="90">
        <v>5.8</v>
      </c>
      <c r="D17524" s="90">
        <v>8.5</v>
      </c>
      <c r="E17524" s="97">
        <v>542</v>
      </c>
      <c r="F17524" s="90">
        <v>0</v>
      </c>
      <c r="G17524" s="90">
        <v>1025.5999999999999</v>
      </c>
      <c r="H17524">
        <v>0.89</v>
      </c>
      <c r="I17524" t="s">
        <v>26</v>
      </c>
      <c r="J17524">
        <v>1.1000000000000001</v>
      </c>
      <c r="K17524">
        <v>2</v>
      </c>
      <c r="L17524">
        <v>2024</v>
      </c>
      <c r="M17524" t="s">
        <v>209</v>
      </c>
      <c r="N17524" s="90" cm="1">
        <f t="array" ref="N17524">IF(ISNUMBER(_34_KNMI_Stations[[#This Row],[Etmaal temperatuur °C]]),IF(_34_KNMI_Stations[[#This Row],[Etmaal temperatuur °C]]&lt;stookgrens[],stookgrens[]-_34_KNMI_Stations[[#This Row],[Etmaal temperatuur °C]],0),"")</f>
        <v>9.5</v>
      </c>
      <c r="O17524" s="90">
        <f>_34_KNMI_Stations[[#This Row],[graaddagen]]*_34_KNMI_Stations[[#This Row],[Gewogen factor]]</f>
        <v>10.450000000000001</v>
      </c>
      <c r="P17524" s="90" cm="1">
        <f t="array" ref="P1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5" spans="1:16" x14ac:dyDescent="0.25">
      <c r="A17525">
        <v>348</v>
      </c>
      <c r="B17525" s="113">
        <v>45343</v>
      </c>
      <c r="C17525" s="90">
        <v>7.4</v>
      </c>
      <c r="D17525" s="90">
        <v>9.3000000000000007</v>
      </c>
      <c r="E17525" s="97">
        <v>305</v>
      </c>
      <c r="F17525" s="90">
        <v>5.4</v>
      </c>
      <c r="G17525" s="90">
        <v>1010</v>
      </c>
      <c r="H17525">
        <v>0.9</v>
      </c>
      <c r="I17525" t="s">
        <v>26</v>
      </c>
      <c r="J17525">
        <v>1.1000000000000001</v>
      </c>
      <c r="K17525">
        <v>2</v>
      </c>
      <c r="L17525">
        <v>2024</v>
      </c>
      <c r="M17525" t="s">
        <v>209</v>
      </c>
      <c r="N17525" s="90" cm="1">
        <f t="array" ref="N175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25" s="90">
        <f>_34_KNMI_Stations[[#This Row],[graaddagen]]*_34_KNMI_Stations[[#This Row],[Gewogen factor]]</f>
        <v>9.57</v>
      </c>
      <c r="P17525" s="90" cm="1">
        <f t="array" ref="P1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6" spans="1:16" x14ac:dyDescent="0.25">
      <c r="A17526">
        <v>348</v>
      </c>
      <c r="B17526" s="113">
        <v>45344</v>
      </c>
      <c r="C17526" s="90">
        <v>7.9</v>
      </c>
      <c r="D17526" s="90">
        <v>9.6999999999999993</v>
      </c>
      <c r="E17526" s="97">
        <v>340</v>
      </c>
      <c r="F17526" s="90">
        <v>7.3</v>
      </c>
      <c r="G17526" s="90">
        <v>986</v>
      </c>
      <c r="H17526">
        <v>0.92</v>
      </c>
      <c r="I17526" t="s">
        <v>26</v>
      </c>
      <c r="J17526">
        <v>1.1000000000000001</v>
      </c>
      <c r="K17526">
        <v>2</v>
      </c>
      <c r="L17526">
        <v>2024</v>
      </c>
      <c r="M17526" t="s">
        <v>209</v>
      </c>
      <c r="N17526" s="90" cm="1">
        <f t="array" ref="N175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26" s="90">
        <f>_34_KNMI_Stations[[#This Row],[graaddagen]]*_34_KNMI_Stations[[#This Row],[Gewogen factor]]</f>
        <v>9.1300000000000008</v>
      </c>
      <c r="P17526" s="90" cm="1">
        <f t="array" ref="P1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7" spans="1:16" x14ac:dyDescent="0.25">
      <c r="A17527">
        <v>348</v>
      </c>
      <c r="B17527" s="113">
        <v>45345</v>
      </c>
      <c r="C17527" s="90">
        <v>7.8</v>
      </c>
      <c r="D17527" s="90">
        <v>5.8</v>
      </c>
      <c r="E17527" s="97">
        <v>498</v>
      </c>
      <c r="F17527" s="90">
        <v>7.7</v>
      </c>
      <c r="G17527" s="90">
        <v>990.1</v>
      </c>
      <c r="H17527">
        <v>0.85</v>
      </c>
      <c r="I17527" t="s">
        <v>26</v>
      </c>
      <c r="J17527">
        <v>1.1000000000000001</v>
      </c>
      <c r="K17527">
        <v>2</v>
      </c>
      <c r="L17527">
        <v>2024</v>
      </c>
      <c r="M17527" t="s">
        <v>209</v>
      </c>
      <c r="N17527" s="90" cm="1">
        <f t="array" ref="N17527">IF(ISNUMBER(_34_KNMI_Stations[[#This Row],[Etmaal temperatuur °C]]),IF(_34_KNMI_Stations[[#This Row],[Etmaal temperatuur °C]]&lt;stookgrens[],stookgrens[]-_34_KNMI_Stations[[#This Row],[Etmaal temperatuur °C]],0),"")</f>
        <v>12.2</v>
      </c>
      <c r="O17527" s="90">
        <f>_34_KNMI_Stations[[#This Row],[graaddagen]]*_34_KNMI_Stations[[#This Row],[Gewogen factor]]</f>
        <v>13.42</v>
      </c>
      <c r="P17527" s="90" cm="1">
        <f t="array" ref="P1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8" spans="1:16" x14ac:dyDescent="0.25">
      <c r="A17528">
        <v>348</v>
      </c>
      <c r="B17528" s="113">
        <v>45346</v>
      </c>
      <c r="C17528" s="90">
        <v>4.8</v>
      </c>
      <c r="D17528" s="90">
        <v>4.9000000000000004</v>
      </c>
      <c r="E17528" s="97">
        <v>367</v>
      </c>
      <c r="F17528" s="90">
        <v>1.1000000000000001</v>
      </c>
      <c r="G17528" s="90">
        <v>997.7</v>
      </c>
      <c r="H17528">
        <v>0.88</v>
      </c>
      <c r="I17528" t="s">
        <v>26</v>
      </c>
      <c r="J17528">
        <v>1.1000000000000001</v>
      </c>
      <c r="K17528">
        <v>2</v>
      </c>
      <c r="L17528">
        <v>2024</v>
      </c>
      <c r="M17528" t="s">
        <v>209</v>
      </c>
      <c r="N17528" s="90" cm="1">
        <f t="array" ref="N17528">IF(ISNUMBER(_34_KNMI_Stations[[#This Row],[Etmaal temperatuur °C]]),IF(_34_KNMI_Stations[[#This Row],[Etmaal temperatuur °C]]&lt;stookgrens[],stookgrens[]-_34_KNMI_Stations[[#This Row],[Etmaal temperatuur °C]],0),"")</f>
        <v>13.1</v>
      </c>
      <c r="O17528" s="90">
        <f>_34_KNMI_Stations[[#This Row],[graaddagen]]*_34_KNMI_Stations[[#This Row],[Gewogen factor]]</f>
        <v>14.41</v>
      </c>
      <c r="P17528" s="90" cm="1">
        <f t="array" ref="P1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9" spans="1:16" x14ac:dyDescent="0.25">
      <c r="A17529">
        <v>348</v>
      </c>
      <c r="B17529" s="113">
        <v>45347</v>
      </c>
      <c r="C17529" s="90">
        <v>4</v>
      </c>
      <c r="D17529" s="90">
        <v>6.5</v>
      </c>
      <c r="E17529" s="97">
        <v>615</v>
      </c>
      <c r="F17529" s="90">
        <v>0.7</v>
      </c>
      <c r="G17529" s="90">
        <v>999.6</v>
      </c>
      <c r="H17529">
        <v>0.86</v>
      </c>
      <c r="I17529" t="s">
        <v>26</v>
      </c>
      <c r="J17529">
        <v>1.1000000000000001</v>
      </c>
      <c r="K17529">
        <v>2</v>
      </c>
      <c r="L17529">
        <v>2024</v>
      </c>
      <c r="M17529" t="s">
        <v>209</v>
      </c>
      <c r="N17529" s="90" cm="1">
        <f t="array" ref="N17529">IF(ISNUMBER(_34_KNMI_Stations[[#This Row],[Etmaal temperatuur °C]]),IF(_34_KNMI_Stations[[#This Row],[Etmaal temperatuur °C]]&lt;stookgrens[],stookgrens[]-_34_KNMI_Stations[[#This Row],[Etmaal temperatuur °C]],0),"")</f>
        <v>11.5</v>
      </c>
      <c r="O17529" s="90">
        <f>_34_KNMI_Stations[[#This Row],[graaddagen]]*_34_KNMI_Stations[[#This Row],[Gewogen factor]]</f>
        <v>12.65</v>
      </c>
      <c r="P17529" s="90" cm="1">
        <f t="array" ref="P1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0" spans="1:16" x14ac:dyDescent="0.25">
      <c r="A17530">
        <v>348</v>
      </c>
      <c r="B17530" s="113">
        <v>45348</v>
      </c>
      <c r="C17530" s="90">
        <v>6.4</v>
      </c>
      <c r="D17530" s="90">
        <v>5.3</v>
      </c>
      <c r="E17530" s="97">
        <v>255</v>
      </c>
      <c r="F17530" s="90">
        <v>1.1000000000000001</v>
      </c>
      <c r="G17530" s="90">
        <v>1006.9</v>
      </c>
      <c r="H17530">
        <v>0.84</v>
      </c>
      <c r="I17530" t="s">
        <v>26</v>
      </c>
      <c r="J17530">
        <v>1.1000000000000001</v>
      </c>
      <c r="K17530">
        <v>2</v>
      </c>
      <c r="L17530">
        <v>2024</v>
      </c>
      <c r="M17530" t="s">
        <v>210</v>
      </c>
      <c r="N17530" s="90" cm="1">
        <f t="array" ref="N17530">IF(ISNUMBER(_34_KNMI_Stations[[#This Row],[Etmaal temperatuur °C]]),IF(_34_KNMI_Stations[[#This Row],[Etmaal temperatuur °C]]&lt;stookgrens[],stookgrens[]-_34_KNMI_Stations[[#This Row],[Etmaal temperatuur °C]],0),"")</f>
        <v>12.7</v>
      </c>
      <c r="O17530" s="90">
        <f>_34_KNMI_Stations[[#This Row],[graaddagen]]*_34_KNMI_Stations[[#This Row],[Gewogen factor]]</f>
        <v>13.97</v>
      </c>
      <c r="P17530" s="90" cm="1">
        <f t="array" ref="P1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1" spans="1:16" x14ac:dyDescent="0.25">
      <c r="A17531">
        <v>348</v>
      </c>
      <c r="B17531" s="113">
        <v>45349</v>
      </c>
      <c r="C17531" s="90">
        <v>2.8</v>
      </c>
      <c r="D17531" s="90">
        <v>4.5999999999999996</v>
      </c>
      <c r="E17531" s="97">
        <v>1134</v>
      </c>
      <c r="F17531" s="90">
        <v>0</v>
      </c>
      <c r="G17531" s="90">
        <v>1018.8</v>
      </c>
      <c r="H17531">
        <v>0.84</v>
      </c>
      <c r="I17531" t="s">
        <v>26</v>
      </c>
      <c r="J17531">
        <v>1.1000000000000001</v>
      </c>
      <c r="K17531">
        <v>2</v>
      </c>
      <c r="L17531">
        <v>2024</v>
      </c>
      <c r="M17531" t="s">
        <v>210</v>
      </c>
      <c r="N17531" s="90" cm="1">
        <f t="array" ref="N17531">IF(ISNUMBER(_34_KNMI_Stations[[#This Row],[Etmaal temperatuur °C]]),IF(_34_KNMI_Stations[[#This Row],[Etmaal temperatuur °C]]&lt;stookgrens[],stookgrens[]-_34_KNMI_Stations[[#This Row],[Etmaal temperatuur °C]],0),"")</f>
        <v>13.4</v>
      </c>
      <c r="O17531" s="90">
        <f>_34_KNMI_Stations[[#This Row],[graaddagen]]*_34_KNMI_Stations[[#This Row],[Gewogen factor]]</f>
        <v>14.740000000000002</v>
      </c>
      <c r="P17531" s="90" cm="1">
        <f t="array" ref="P1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2" spans="1:16" x14ac:dyDescent="0.25">
      <c r="A17532">
        <v>348</v>
      </c>
      <c r="B17532" s="113">
        <v>45350</v>
      </c>
      <c r="C17532" s="90">
        <v>4</v>
      </c>
      <c r="D17532" s="90">
        <v>6.3</v>
      </c>
      <c r="E17532" s="97">
        <v>544</v>
      </c>
      <c r="F17532" s="90">
        <v>0.1</v>
      </c>
      <c r="G17532" s="90">
        <v>1019.3</v>
      </c>
      <c r="H17532">
        <v>0.91</v>
      </c>
      <c r="I17532" t="s">
        <v>26</v>
      </c>
      <c r="J17532">
        <v>1.1000000000000001</v>
      </c>
      <c r="K17532">
        <v>2</v>
      </c>
      <c r="L17532">
        <v>2024</v>
      </c>
      <c r="M17532" t="s">
        <v>210</v>
      </c>
      <c r="N17532" s="90" cm="1">
        <f t="array" ref="N17532">IF(ISNUMBER(_34_KNMI_Stations[[#This Row],[Etmaal temperatuur °C]]),IF(_34_KNMI_Stations[[#This Row],[Etmaal temperatuur °C]]&lt;stookgrens[],stookgrens[]-_34_KNMI_Stations[[#This Row],[Etmaal temperatuur °C]],0),"")</f>
        <v>11.7</v>
      </c>
      <c r="O17532" s="90">
        <f>_34_KNMI_Stations[[#This Row],[graaddagen]]*_34_KNMI_Stations[[#This Row],[Gewogen factor]]</f>
        <v>12.870000000000001</v>
      </c>
      <c r="P17532" s="90" cm="1">
        <f t="array" ref="P1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3" spans="1:16" x14ac:dyDescent="0.25">
      <c r="A17533">
        <v>348</v>
      </c>
      <c r="B17533" s="113">
        <v>45351</v>
      </c>
      <c r="C17533" s="90">
        <v>6.1</v>
      </c>
      <c r="D17533" s="90">
        <v>8.1</v>
      </c>
      <c r="E17533" s="97">
        <v>204</v>
      </c>
      <c r="F17533" s="90">
        <v>7.4</v>
      </c>
      <c r="G17533" s="90">
        <v>1007.4</v>
      </c>
      <c r="H17533">
        <v>0.96</v>
      </c>
      <c r="I17533" t="s">
        <v>26</v>
      </c>
      <c r="J17533">
        <v>1.1000000000000001</v>
      </c>
      <c r="K17533">
        <v>2</v>
      </c>
      <c r="L17533">
        <v>2024</v>
      </c>
      <c r="M17533" t="s">
        <v>210</v>
      </c>
      <c r="N17533" s="90" cm="1">
        <f t="array" ref="N17533">IF(ISNUMBER(_34_KNMI_Stations[[#This Row],[Etmaal temperatuur °C]]),IF(_34_KNMI_Stations[[#This Row],[Etmaal temperatuur °C]]&lt;stookgrens[],stookgrens[]-_34_KNMI_Stations[[#This Row],[Etmaal temperatuur °C]],0),"")</f>
        <v>9.9</v>
      </c>
      <c r="O17533" s="90">
        <f>_34_KNMI_Stations[[#This Row],[graaddagen]]*_34_KNMI_Stations[[#This Row],[Gewogen factor]]</f>
        <v>10.89</v>
      </c>
      <c r="P17533" s="90" cm="1">
        <f t="array" ref="P1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4" spans="1:16" x14ac:dyDescent="0.25">
      <c r="A17534">
        <v>348</v>
      </c>
      <c r="B17534" s="113">
        <v>45352</v>
      </c>
      <c r="C17534" s="90">
        <v>6.3</v>
      </c>
      <c r="D17534" s="90">
        <v>7.7</v>
      </c>
      <c r="E17534" s="97">
        <v>705</v>
      </c>
      <c r="F17534" s="90">
        <v>0.7</v>
      </c>
      <c r="G17534" s="90">
        <v>1000</v>
      </c>
      <c r="H17534">
        <v>0.83</v>
      </c>
      <c r="I17534" t="s">
        <v>26</v>
      </c>
      <c r="J17534">
        <v>1</v>
      </c>
      <c r="K17534">
        <v>3</v>
      </c>
      <c r="L17534">
        <v>2024</v>
      </c>
      <c r="M17534" t="s">
        <v>210</v>
      </c>
      <c r="N17534" s="90" cm="1">
        <f t="array" ref="N17534">IF(ISNUMBER(_34_KNMI_Stations[[#This Row],[Etmaal temperatuur °C]]),IF(_34_KNMI_Stations[[#This Row],[Etmaal temperatuur °C]]&lt;stookgrens[],stookgrens[]-_34_KNMI_Stations[[#This Row],[Etmaal temperatuur °C]],0),"")</f>
        <v>10.3</v>
      </c>
      <c r="O17534" s="90">
        <f>_34_KNMI_Stations[[#This Row],[graaddagen]]*_34_KNMI_Stations[[#This Row],[Gewogen factor]]</f>
        <v>10.3</v>
      </c>
      <c r="P17534" s="90" cm="1">
        <f t="array" ref="P1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5" spans="1:16" x14ac:dyDescent="0.25">
      <c r="A17535">
        <v>348</v>
      </c>
      <c r="B17535" s="113">
        <v>45353</v>
      </c>
      <c r="C17535" s="90">
        <v>5.5</v>
      </c>
      <c r="D17535" s="90">
        <v>9.1999999999999993</v>
      </c>
      <c r="E17535" s="97">
        <v>1073</v>
      </c>
      <c r="F17535" s="90">
        <v>0.4</v>
      </c>
      <c r="G17535" s="90">
        <v>998.8</v>
      </c>
      <c r="H17535">
        <v>0.74</v>
      </c>
      <c r="I17535" t="s">
        <v>26</v>
      </c>
      <c r="J17535">
        <v>1</v>
      </c>
      <c r="K17535">
        <v>3</v>
      </c>
      <c r="L17535">
        <v>2024</v>
      </c>
      <c r="M17535" t="s">
        <v>210</v>
      </c>
      <c r="N17535" s="90" cm="1">
        <f t="array" ref="N1753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535" s="90">
        <f>_34_KNMI_Stations[[#This Row],[graaddagen]]*_34_KNMI_Stations[[#This Row],[Gewogen factor]]</f>
        <v>8.8000000000000007</v>
      </c>
      <c r="P17535" s="90" cm="1">
        <f t="array" ref="P1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6" spans="1:16" x14ac:dyDescent="0.25">
      <c r="A17536">
        <v>348</v>
      </c>
      <c r="B17536" s="113">
        <v>45354</v>
      </c>
      <c r="C17536" s="90">
        <v>3.5</v>
      </c>
      <c r="D17536" s="90">
        <v>10.5</v>
      </c>
      <c r="E17536" s="97">
        <v>864</v>
      </c>
      <c r="F17536" s="90">
        <v>-0.1</v>
      </c>
      <c r="G17536" s="90">
        <v>1001.8</v>
      </c>
      <c r="H17536">
        <v>0.79</v>
      </c>
      <c r="I17536" t="s">
        <v>26</v>
      </c>
      <c r="J17536">
        <v>1</v>
      </c>
      <c r="K17536">
        <v>3</v>
      </c>
      <c r="L17536">
        <v>2024</v>
      </c>
      <c r="M17536" t="s">
        <v>210</v>
      </c>
      <c r="N17536" s="90" cm="1">
        <f t="array" ref="N17536">IF(ISNUMBER(_34_KNMI_Stations[[#This Row],[Etmaal temperatuur °C]]),IF(_34_KNMI_Stations[[#This Row],[Etmaal temperatuur °C]]&lt;stookgrens[],stookgrens[]-_34_KNMI_Stations[[#This Row],[Etmaal temperatuur °C]],0),"")</f>
        <v>7.5</v>
      </c>
      <c r="O17536" s="90">
        <f>_34_KNMI_Stations[[#This Row],[graaddagen]]*_34_KNMI_Stations[[#This Row],[Gewogen factor]]</f>
        <v>7.5</v>
      </c>
      <c r="P17536" s="90" cm="1">
        <f t="array" ref="P1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7" spans="1:16" x14ac:dyDescent="0.25">
      <c r="A17537">
        <v>348</v>
      </c>
      <c r="B17537" s="113">
        <v>45355</v>
      </c>
      <c r="C17537" s="90">
        <v>2.5</v>
      </c>
      <c r="D17537" s="90">
        <v>7.8</v>
      </c>
      <c r="E17537" s="97">
        <v>1147</v>
      </c>
      <c r="F17537" s="90">
        <v>0</v>
      </c>
      <c r="G17537" s="90">
        <v>1011.6</v>
      </c>
      <c r="H17537">
        <v>0.8</v>
      </c>
      <c r="I17537" t="s">
        <v>26</v>
      </c>
      <c r="J17537">
        <v>1</v>
      </c>
      <c r="K17537">
        <v>3</v>
      </c>
      <c r="L17537">
        <v>2024</v>
      </c>
      <c r="M17537" t="s">
        <v>211</v>
      </c>
      <c r="N17537" s="90" cm="1">
        <f t="array" ref="N175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537" s="90">
        <f>_34_KNMI_Stations[[#This Row],[graaddagen]]*_34_KNMI_Stations[[#This Row],[Gewogen factor]]</f>
        <v>10.199999999999999</v>
      </c>
      <c r="P17537" s="90" cm="1">
        <f t="array" ref="P1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8" spans="1:16" x14ac:dyDescent="0.25">
      <c r="A17538">
        <v>348</v>
      </c>
      <c r="B17538" s="113">
        <v>45356</v>
      </c>
      <c r="C17538" s="90">
        <v>1.8</v>
      </c>
      <c r="D17538" s="90">
        <v>6.9</v>
      </c>
      <c r="E17538" s="97">
        <v>328</v>
      </c>
      <c r="F17538" s="90">
        <v>-0.1</v>
      </c>
      <c r="G17538" s="90">
        <v>1014.6</v>
      </c>
      <c r="H17538">
        <v>0.9</v>
      </c>
      <c r="I17538" t="s">
        <v>26</v>
      </c>
      <c r="J17538">
        <v>1</v>
      </c>
      <c r="K17538">
        <v>3</v>
      </c>
      <c r="L17538">
        <v>2024</v>
      </c>
      <c r="M17538" t="s">
        <v>211</v>
      </c>
      <c r="N17538" s="90" cm="1">
        <f t="array" ref="N17538">IF(ISNUMBER(_34_KNMI_Stations[[#This Row],[Etmaal temperatuur °C]]),IF(_34_KNMI_Stations[[#This Row],[Etmaal temperatuur °C]]&lt;stookgrens[],stookgrens[]-_34_KNMI_Stations[[#This Row],[Etmaal temperatuur °C]],0),"")</f>
        <v>11.1</v>
      </c>
      <c r="O17538" s="90">
        <f>_34_KNMI_Stations[[#This Row],[graaddagen]]*_34_KNMI_Stations[[#This Row],[Gewogen factor]]</f>
        <v>11.1</v>
      </c>
      <c r="P17538" s="90" cm="1">
        <f t="array" ref="P1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9" spans="1:16" x14ac:dyDescent="0.25">
      <c r="A17539">
        <v>348</v>
      </c>
      <c r="B17539" s="113">
        <v>45357</v>
      </c>
      <c r="C17539" s="90">
        <v>1.9</v>
      </c>
      <c r="D17539" s="90">
        <v>7.1</v>
      </c>
      <c r="E17539" s="97">
        <v>1227</v>
      </c>
      <c r="F17539" s="90">
        <v>0</v>
      </c>
      <c r="G17539" s="90">
        <v>1022.7</v>
      </c>
      <c r="H17539">
        <v>0.88</v>
      </c>
      <c r="I17539" t="s">
        <v>26</v>
      </c>
      <c r="J17539">
        <v>1</v>
      </c>
      <c r="K17539">
        <v>3</v>
      </c>
      <c r="L17539">
        <v>2024</v>
      </c>
      <c r="M17539" t="s">
        <v>211</v>
      </c>
      <c r="N17539" s="90" cm="1">
        <f t="array" ref="N17539">IF(ISNUMBER(_34_KNMI_Stations[[#This Row],[Etmaal temperatuur °C]]),IF(_34_KNMI_Stations[[#This Row],[Etmaal temperatuur °C]]&lt;stookgrens[],stookgrens[]-_34_KNMI_Stations[[#This Row],[Etmaal temperatuur °C]],0),"")</f>
        <v>10.9</v>
      </c>
      <c r="O17539" s="90">
        <f>_34_KNMI_Stations[[#This Row],[graaddagen]]*_34_KNMI_Stations[[#This Row],[Gewogen factor]]</f>
        <v>10.9</v>
      </c>
      <c r="P17539" s="90" cm="1">
        <f t="array" ref="P1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0" spans="1:16" x14ac:dyDescent="0.25">
      <c r="A17540">
        <v>348</v>
      </c>
      <c r="B17540" s="113">
        <v>45358</v>
      </c>
      <c r="C17540" s="90">
        <v>4.5</v>
      </c>
      <c r="D17540" s="90">
        <v>5.5</v>
      </c>
      <c r="E17540" s="97">
        <v>1234</v>
      </c>
      <c r="F17540" s="90">
        <v>0</v>
      </c>
      <c r="G17540" s="90">
        <v>1022.6</v>
      </c>
      <c r="H17540">
        <v>0.81</v>
      </c>
      <c r="I17540" t="s">
        <v>26</v>
      </c>
      <c r="J17540">
        <v>1</v>
      </c>
      <c r="K17540">
        <v>3</v>
      </c>
      <c r="L17540">
        <v>2024</v>
      </c>
      <c r="M17540" t="s">
        <v>211</v>
      </c>
      <c r="N17540" s="90" cm="1">
        <f t="array" ref="N17540">IF(ISNUMBER(_34_KNMI_Stations[[#This Row],[Etmaal temperatuur °C]]),IF(_34_KNMI_Stations[[#This Row],[Etmaal temperatuur °C]]&lt;stookgrens[],stookgrens[]-_34_KNMI_Stations[[#This Row],[Etmaal temperatuur °C]],0),"")</f>
        <v>12.5</v>
      </c>
      <c r="O17540" s="90">
        <f>_34_KNMI_Stations[[#This Row],[graaddagen]]*_34_KNMI_Stations[[#This Row],[Gewogen factor]]</f>
        <v>12.5</v>
      </c>
      <c r="P17540" s="90" cm="1">
        <f t="array" ref="P1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1" spans="1:16" x14ac:dyDescent="0.25">
      <c r="A17541">
        <v>348</v>
      </c>
      <c r="B17541" s="113">
        <v>45359</v>
      </c>
      <c r="C17541" s="90">
        <v>5.7</v>
      </c>
      <c r="D17541" s="90">
        <v>5.5</v>
      </c>
      <c r="E17541" s="97">
        <v>1364</v>
      </c>
      <c r="F17541" s="90">
        <v>0</v>
      </c>
      <c r="G17541" s="90">
        <v>1010.9</v>
      </c>
      <c r="H17541">
        <v>0.7</v>
      </c>
      <c r="I17541" t="s">
        <v>26</v>
      </c>
      <c r="J17541">
        <v>1</v>
      </c>
      <c r="K17541">
        <v>3</v>
      </c>
      <c r="L17541">
        <v>2024</v>
      </c>
      <c r="M17541" t="s">
        <v>211</v>
      </c>
      <c r="N17541" s="90" cm="1">
        <f t="array" ref="N17541">IF(ISNUMBER(_34_KNMI_Stations[[#This Row],[Etmaal temperatuur °C]]),IF(_34_KNMI_Stations[[#This Row],[Etmaal temperatuur °C]]&lt;stookgrens[],stookgrens[]-_34_KNMI_Stations[[#This Row],[Etmaal temperatuur °C]],0),"")</f>
        <v>12.5</v>
      </c>
      <c r="O17541" s="90">
        <f>_34_KNMI_Stations[[#This Row],[graaddagen]]*_34_KNMI_Stations[[#This Row],[Gewogen factor]]</f>
        <v>12.5</v>
      </c>
      <c r="P17541" s="90" cm="1">
        <f t="array" ref="P1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2" spans="1:16" x14ac:dyDescent="0.25">
      <c r="A17542">
        <v>348</v>
      </c>
      <c r="B17542" s="113">
        <v>45360</v>
      </c>
      <c r="C17542" s="90">
        <v>5.3</v>
      </c>
      <c r="D17542" s="90">
        <v>8.3000000000000007</v>
      </c>
      <c r="E17542" s="97">
        <v>997</v>
      </c>
      <c r="F17542" s="90">
        <v>0</v>
      </c>
      <c r="G17542" s="90">
        <v>1000.4</v>
      </c>
      <c r="H17542">
        <v>0.7</v>
      </c>
      <c r="I17542" t="s">
        <v>26</v>
      </c>
      <c r="J17542">
        <v>1</v>
      </c>
      <c r="K17542">
        <v>3</v>
      </c>
      <c r="L17542">
        <v>2024</v>
      </c>
      <c r="M17542" t="s">
        <v>211</v>
      </c>
      <c r="N17542" s="90" cm="1">
        <f t="array" ref="N175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42" s="90">
        <f>_34_KNMI_Stations[[#This Row],[graaddagen]]*_34_KNMI_Stations[[#This Row],[Gewogen factor]]</f>
        <v>9.6999999999999993</v>
      </c>
      <c r="P17542" s="90" cm="1">
        <f t="array" ref="P1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3" spans="1:16" x14ac:dyDescent="0.25">
      <c r="A17543">
        <v>348</v>
      </c>
      <c r="B17543" s="113">
        <v>45361</v>
      </c>
      <c r="C17543" s="90">
        <v>3.6</v>
      </c>
      <c r="D17543" s="90">
        <v>9.3000000000000007</v>
      </c>
      <c r="E17543" s="97">
        <v>555</v>
      </c>
      <c r="F17543" s="90">
        <v>0</v>
      </c>
      <c r="G17543" s="90">
        <v>996.7</v>
      </c>
      <c r="H17543">
        <v>0.72</v>
      </c>
      <c r="I17543" t="s">
        <v>26</v>
      </c>
      <c r="J17543">
        <v>1</v>
      </c>
      <c r="K17543">
        <v>3</v>
      </c>
      <c r="L17543">
        <v>2024</v>
      </c>
      <c r="M17543" t="s">
        <v>211</v>
      </c>
      <c r="N17543" s="90" cm="1">
        <f t="array" ref="N175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43" s="90">
        <f>_34_KNMI_Stations[[#This Row],[graaddagen]]*_34_KNMI_Stations[[#This Row],[Gewogen factor]]</f>
        <v>8.6999999999999993</v>
      </c>
      <c r="P17543" s="90" cm="1">
        <f t="array" ref="P1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4" spans="1:16" x14ac:dyDescent="0.25">
      <c r="A17544">
        <v>348</v>
      </c>
      <c r="B17544" s="113">
        <v>45362</v>
      </c>
      <c r="C17544" s="90">
        <v>1.9</v>
      </c>
      <c r="D17544" s="90">
        <v>7</v>
      </c>
      <c r="E17544" s="97">
        <v>172</v>
      </c>
      <c r="F17544" s="90">
        <v>7.4</v>
      </c>
      <c r="G17544" s="90">
        <v>1002.9</v>
      </c>
      <c r="H17544">
        <v>0.96</v>
      </c>
      <c r="I17544" t="s">
        <v>26</v>
      </c>
      <c r="J17544">
        <v>1</v>
      </c>
      <c r="K17544">
        <v>3</v>
      </c>
      <c r="L17544">
        <v>2024</v>
      </c>
      <c r="M17544" t="s">
        <v>212</v>
      </c>
      <c r="N17544" s="90" cm="1">
        <f t="array" ref="N17544">IF(ISNUMBER(_34_KNMI_Stations[[#This Row],[Etmaal temperatuur °C]]),IF(_34_KNMI_Stations[[#This Row],[Etmaal temperatuur °C]]&lt;stookgrens[],stookgrens[]-_34_KNMI_Stations[[#This Row],[Etmaal temperatuur °C]],0),"")</f>
        <v>11</v>
      </c>
      <c r="O17544" s="90">
        <f>_34_KNMI_Stations[[#This Row],[graaddagen]]*_34_KNMI_Stations[[#This Row],[Gewogen factor]]</f>
        <v>11</v>
      </c>
      <c r="P17544" s="90" cm="1">
        <f t="array" ref="P1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5" spans="1:16" x14ac:dyDescent="0.25">
      <c r="A17545">
        <v>348</v>
      </c>
      <c r="B17545" s="113">
        <v>45363</v>
      </c>
      <c r="C17545" s="90">
        <v>4.3</v>
      </c>
      <c r="D17545" s="90">
        <v>8.4</v>
      </c>
      <c r="E17545" s="97">
        <v>708</v>
      </c>
      <c r="F17545" s="90">
        <v>5</v>
      </c>
      <c r="G17545" s="90">
        <v>1012.6</v>
      </c>
      <c r="H17545">
        <v>0.92</v>
      </c>
      <c r="I17545" t="s">
        <v>26</v>
      </c>
      <c r="J17545">
        <v>1</v>
      </c>
      <c r="K17545">
        <v>3</v>
      </c>
      <c r="L17545">
        <v>2024</v>
      </c>
      <c r="M17545" t="s">
        <v>212</v>
      </c>
      <c r="N17545" s="90" cm="1">
        <f t="array" ref="N17545">IF(ISNUMBER(_34_KNMI_Stations[[#This Row],[Etmaal temperatuur °C]]),IF(_34_KNMI_Stations[[#This Row],[Etmaal temperatuur °C]]&lt;stookgrens[],stookgrens[]-_34_KNMI_Stations[[#This Row],[Etmaal temperatuur °C]],0),"")</f>
        <v>9.6</v>
      </c>
      <c r="O17545" s="90">
        <f>_34_KNMI_Stations[[#This Row],[graaddagen]]*_34_KNMI_Stations[[#This Row],[Gewogen factor]]</f>
        <v>9.6</v>
      </c>
      <c r="P17545" s="90" cm="1">
        <f t="array" ref="P1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6" spans="1:16" x14ac:dyDescent="0.25">
      <c r="A17546">
        <v>348</v>
      </c>
      <c r="B17546" s="113">
        <v>45364</v>
      </c>
      <c r="C17546" s="90">
        <v>5.2</v>
      </c>
      <c r="D17546" s="90">
        <v>10.9</v>
      </c>
      <c r="E17546" s="97">
        <v>307</v>
      </c>
      <c r="F17546" s="90">
        <v>0.5</v>
      </c>
      <c r="G17546" s="90">
        <v>1014</v>
      </c>
      <c r="H17546">
        <v>0.91</v>
      </c>
      <c r="I17546" t="s">
        <v>26</v>
      </c>
      <c r="J17546">
        <v>1</v>
      </c>
      <c r="K17546">
        <v>3</v>
      </c>
      <c r="L17546">
        <v>2024</v>
      </c>
      <c r="M17546" t="s">
        <v>212</v>
      </c>
      <c r="N17546" s="90" cm="1">
        <f t="array" ref="N17546">IF(ISNUMBER(_34_KNMI_Stations[[#This Row],[Etmaal temperatuur °C]]),IF(_34_KNMI_Stations[[#This Row],[Etmaal temperatuur °C]]&lt;stookgrens[],stookgrens[]-_34_KNMI_Stations[[#This Row],[Etmaal temperatuur °C]],0),"")</f>
        <v>7.1</v>
      </c>
      <c r="O17546" s="90">
        <f>_34_KNMI_Stations[[#This Row],[graaddagen]]*_34_KNMI_Stations[[#This Row],[Gewogen factor]]</f>
        <v>7.1</v>
      </c>
      <c r="P17546" s="90" cm="1">
        <f t="array" ref="P1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7" spans="1:16" x14ac:dyDescent="0.25">
      <c r="A17547">
        <v>348</v>
      </c>
      <c r="B17547" s="113">
        <v>45365</v>
      </c>
      <c r="C17547" s="90">
        <v>4.5</v>
      </c>
      <c r="D17547" s="90">
        <v>12.3</v>
      </c>
      <c r="E17547" s="97">
        <v>1407</v>
      </c>
      <c r="F17547" s="90">
        <v>0</v>
      </c>
      <c r="G17547" s="90">
        <v>1010.2</v>
      </c>
      <c r="H17547">
        <v>0.81</v>
      </c>
      <c r="I17547" t="s">
        <v>26</v>
      </c>
      <c r="J17547">
        <v>1</v>
      </c>
      <c r="K17547">
        <v>3</v>
      </c>
      <c r="L17547">
        <v>2024</v>
      </c>
      <c r="M17547" t="s">
        <v>212</v>
      </c>
      <c r="N17547" s="90" cm="1">
        <f t="array" ref="N1754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547" s="90">
        <f>_34_KNMI_Stations[[#This Row],[graaddagen]]*_34_KNMI_Stations[[#This Row],[Gewogen factor]]</f>
        <v>5.6999999999999993</v>
      </c>
      <c r="P17547" s="90" cm="1">
        <f t="array" ref="P1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8" spans="1:16" x14ac:dyDescent="0.25">
      <c r="A17548">
        <v>348</v>
      </c>
      <c r="B17548" s="113">
        <v>45366</v>
      </c>
      <c r="C17548" s="90">
        <v>7.4</v>
      </c>
      <c r="D17548" s="90">
        <v>12.6</v>
      </c>
      <c r="E17548" s="97">
        <v>782</v>
      </c>
      <c r="F17548" s="90">
        <v>0.9</v>
      </c>
      <c r="G17548" s="90">
        <v>1007.1</v>
      </c>
      <c r="H17548">
        <v>0.83</v>
      </c>
      <c r="I17548" t="s">
        <v>26</v>
      </c>
      <c r="J17548">
        <v>1</v>
      </c>
      <c r="K17548">
        <v>3</v>
      </c>
      <c r="L17548">
        <v>2024</v>
      </c>
      <c r="M17548" t="s">
        <v>212</v>
      </c>
      <c r="N17548" s="90" cm="1">
        <f t="array" ref="N17548">IF(ISNUMBER(_34_KNMI_Stations[[#This Row],[Etmaal temperatuur °C]]),IF(_34_KNMI_Stations[[#This Row],[Etmaal temperatuur °C]]&lt;stookgrens[],stookgrens[]-_34_KNMI_Stations[[#This Row],[Etmaal temperatuur °C]],0),"")</f>
        <v>5.4</v>
      </c>
      <c r="O17548" s="90">
        <f>_34_KNMI_Stations[[#This Row],[graaddagen]]*_34_KNMI_Stations[[#This Row],[Gewogen factor]]</f>
        <v>5.4</v>
      </c>
      <c r="P17548" s="90" cm="1">
        <f t="array" ref="P1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9" spans="1:16" x14ac:dyDescent="0.25">
      <c r="A17549">
        <v>348</v>
      </c>
      <c r="B17549" s="113">
        <v>45367</v>
      </c>
      <c r="C17549" s="90">
        <v>3.7</v>
      </c>
      <c r="D17549" s="90">
        <v>7.6</v>
      </c>
      <c r="E17549" s="97">
        <v>802</v>
      </c>
      <c r="F17549" s="90">
        <v>0.8</v>
      </c>
      <c r="G17549" s="90">
        <v>1019.7</v>
      </c>
      <c r="H17549">
        <v>0.82</v>
      </c>
      <c r="I17549" t="s">
        <v>26</v>
      </c>
      <c r="J17549">
        <v>1</v>
      </c>
      <c r="K17549">
        <v>3</v>
      </c>
      <c r="L17549">
        <v>2024</v>
      </c>
      <c r="M17549" t="s">
        <v>212</v>
      </c>
      <c r="N17549" s="90" cm="1">
        <f t="array" ref="N17549">IF(ISNUMBER(_34_KNMI_Stations[[#This Row],[Etmaal temperatuur °C]]),IF(_34_KNMI_Stations[[#This Row],[Etmaal temperatuur °C]]&lt;stookgrens[],stookgrens[]-_34_KNMI_Stations[[#This Row],[Etmaal temperatuur °C]],0),"")</f>
        <v>10.4</v>
      </c>
      <c r="O17549" s="90">
        <f>_34_KNMI_Stations[[#This Row],[graaddagen]]*_34_KNMI_Stations[[#This Row],[Gewogen factor]]</f>
        <v>10.4</v>
      </c>
      <c r="P17549" s="90" cm="1">
        <f t="array" ref="P1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0" spans="1:16" x14ac:dyDescent="0.25">
      <c r="A17550">
        <v>348</v>
      </c>
      <c r="B17550" s="113">
        <v>45368</v>
      </c>
      <c r="C17550" s="90">
        <v>4.3</v>
      </c>
      <c r="D17550" s="90">
        <v>9.9</v>
      </c>
      <c r="E17550" s="97">
        <v>666</v>
      </c>
      <c r="F17550" s="90">
        <v>3.2</v>
      </c>
      <c r="G17550" s="90">
        <v>1018.8</v>
      </c>
      <c r="H17550">
        <v>0.85</v>
      </c>
      <c r="I17550" t="s">
        <v>26</v>
      </c>
      <c r="J17550">
        <v>1</v>
      </c>
      <c r="K17550">
        <v>3</v>
      </c>
      <c r="L17550">
        <v>2024</v>
      </c>
      <c r="M17550" t="s">
        <v>212</v>
      </c>
      <c r="N17550" s="90" cm="1">
        <f t="array" ref="N17550">IF(ISNUMBER(_34_KNMI_Stations[[#This Row],[Etmaal temperatuur °C]]),IF(_34_KNMI_Stations[[#This Row],[Etmaal temperatuur °C]]&lt;stookgrens[],stookgrens[]-_34_KNMI_Stations[[#This Row],[Etmaal temperatuur °C]],0),"")</f>
        <v>8.1</v>
      </c>
      <c r="O17550" s="90">
        <f>_34_KNMI_Stations[[#This Row],[graaddagen]]*_34_KNMI_Stations[[#This Row],[Gewogen factor]]</f>
        <v>8.1</v>
      </c>
      <c r="P17550" s="90" cm="1">
        <f t="array" ref="P1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1" spans="1:16" x14ac:dyDescent="0.25">
      <c r="A17551">
        <v>348</v>
      </c>
      <c r="B17551" s="113">
        <v>45369</v>
      </c>
      <c r="C17551" s="90">
        <v>3.2</v>
      </c>
      <c r="D17551" s="90">
        <v>10.7</v>
      </c>
      <c r="E17551" s="97">
        <v>1199</v>
      </c>
      <c r="F17551" s="90">
        <v>0</v>
      </c>
      <c r="G17551" s="90">
        <v>1016</v>
      </c>
      <c r="H17551">
        <v>0.86</v>
      </c>
      <c r="I17551" t="s">
        <v>26</v>
      </c>
      <c r="J17551">
        <v>1</v>
      </c>
      <c r="K17551">
        <v>3</v>
      </c>
      <c r="L17551">
        <v>2024</v>
      </c>
      <c r="M17551" t="s">
        <v>213</v>
      </c>
      <c r="N17551" s="90" cm="1">
        <f t="array" ref="N175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551" s="90">
        <f>_34_KNMI_Stations[[#This Row],[graaddagen]]*_34_KNMI_Stations[[#This Row],[Gewogen factor]]</f>
        <v>7.3000000000000007</v>
      </c>
      <c r="P17551" s="90" cm="1">
        <f t="array" ref="P1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2" spans="1:16" x14ac:dyDescent="0.25">
      <c r="A17552">
        <v>348</v>
      </c>
      <c r="B17552" s="113">
        <v>45370</v>
      </c>
      <c r="C17552" s="90">
        <v>3.5</v>
      </c>
      <c r="D17552" s="90">
        <v>11.4</v>
      </c>
      <c r="E17552" s="97">
        <v>1019</v>
      </c>
      <c r="F17552" s="90">
        <v>0</v>
      </c>
      <c r="G17552" s="90">
        <v>1017.9</v>
      </c>
      <c r="H17552">
        <v>0.83</v>
      </c>
      <c r="I17552" t="s">
        <v>26</v>
      </c>
      <c r="J17552">
        <v>1</v>
      </c>
      <c r="K17552">
        <v>3</v>
      </c>
      <c r="L17552">
        <v>2024</v>
      </c>
      <c r="M17552" t="s">
        <v>213</v>
      </c>
      <c r="N17552" s="90" cm="1">
        <f t="array" ref="N17552">IF(ISNUMBER(_34_KNMI_Stations[[#This Row],[Etmaal temperatuur °C]]),IF(_34_KNMI_Stations[[#This Row],[Etmaal temperatuur °C]]&lt;stookgrens[],stookgrens[]-_34_KNMI_Stations[[#This Row],[Etmaal temperatuur °C]],0),"")</f>
        <v>6.6</v>
      </c>
      <c r="O17552" s="90">
        <f>_34_KNMI_Stations[[#This Row],[graaddagen]]*_34_KNMI_Stations[[#This Row],[Gewogen factor]]</f>
        <v>6.6</v>
      </c>
      <c r="P17552" s="90" cm="1">
        <f t="array" ref="P1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3" spans="1:16" x14ac:dyDescent="0.25">
      <c r="A17553">
        <v>348</v>
      </c>
      <c r="B17553" s="113">
        <v>45371</v>
      </c>
      <c r="C17553" s="90">
        <v>1.3</v>
      </c>
      <c r="D17553" s="90">
        <v>11.7</v>
      </c>
      <c r="E17553" s="97">
        <v>1203</v>
      </c>
      <c r="F17553" s="90">
        <v>0</v>
      </c>
      <c r="G17553" s="90">
        <v>1019.1</v>
      </c>
      <c r="H17553">
        <v>0.85</v>
      </c>
      <c r="I17553" t="s">
        <v>26</v>
      </c>
      <c r="J17553">
        <v>1</v>
      </c>
      <c r="K17553">
        <v>3</v>
      </c>
      <c r="L17553">
        <v>2024</v>
      </c>
      <c r="M17553" t="s">
        <v>213</v>
      </c>
      <c r="N17553" s="90" cm="1">
        <f t="array" ref="N175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553" s="90">
        <f>_34_KNMI_Stations[[#This Row],[graaddagen]]*_34_KNMI_Stations[[#This Row],[Gewogen factor]]</f>
        <v>6.3000000000000007</v>
      </c>
      <c r="P17553" s="90" cm="1">
        <f t="array" ref="P1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4" spans="1:16" x14ac:dyDescent="0.25">
      <c r="A17554">
        <v>348</v>
      </c>
      <c r="B17554" s="113">
        <v>45372</v>
      </c>
      <c r="C17554" s="90">
        <v>3.7</v>
      </c>
      <c r="D17554" s="90">
        <v>9.4</v>
      </c>
      <c r="E17554" s="97">
        <v>587</v>
      </c>
      <c r="F17554" s="90">
        <v>-0.1</v>
      </c>
      <c r="G17554" s="90">
        <v>1023.6</v>
      </c>
      <c r="H17554">
        <v>0.88</v>
      </c>
      <c r="I17554" t="s">
        <v>26</v>
      </c>
      <c r="J17554">
        <v>1</v>
      </c>
      <c r="K17554">
        <v>3</v>
      </c>
      <c r="L17554">
        <v>2024</v>
      </c>
      <c r="M17554" t="s">
        <v>213</v>
      </c>
      <c r="N17554" s="90" cm="1">
        <f t="array" ref="N17554">IF(ISNUMBER(_34_KNMI_Stations[[#This Row],[Etmaal temperatuur °C]]),IF(_34_KNMI_Stations[[#This Row],[Etmaal temperatuur °C]]&lt;stookgrens[],stookgrens[]-_34_KNMI_Stations[[#This Row],[Etmaal temperatuur °C]],0),"")</f>
        <v>8.6</v>
      </c>
      <c r="O17554" s="90">
        <f>_34_KNMI_Stations[[#This Row],[graaddagen]]*_34_KNMI_Stations[[#This Row],[Gewogen factor]]</f>
        <v>8.6</v>
      </c>
      <c r="P17554" s="90" cm="1">
        <f t="array" ref="P1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5" spans="1:16" x14ac:dyDescent="0.25">
      <c r="A17555">
        <v>348</v>
      </c>
      <c r="B17555" s="113">
        <v>45373</v>
      </c>
      <c r="C17555" s="90">
        <v>4.5</v>
      </c>
      <c r="D17555" s="90">
        <v>9.3000000000000007</v>
      </c>
      <c r="E17555" s="97">
        <v>293</v>
      </c>
      <c r="F17555" s="90">
        <v>0.9</v>
      </c>
      <c r="G17555" s="90">
        <v>1015.9</v>
      </c>
      <c r="H17555">
        <v>0.93</v>
      </c>
      <c r="I17555" t="s">
        <v>26</v>
      </c>
      <c r="J17555">
        <v>1</v>
      </c>
      <c r="K17555">
        <v>3</v>
      </c>
      <c r="L17555">
        <v>2024</v>
      </c>
      <c r="M17555" t="s">
        <v>213</v>
      </c>
      <c r="N17555" s="90" cm="1">
        <f t="array" ref="N175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55" s="90">
        <f>_34_KNMI_Stations[[#This Row],[graaddagen]]*_34_KNMI_Stations[[#This Row],[Gewogen factor]]</f>
        <v>8.6999999999999993</v>
      </c>
      <c r="P17555" s="90" cm="1">
        <f t="array" ref="P1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6" spans="1:16" x14ac:dyDescent="0.25">
      <c r="A17556">
        <v>348</v>
      </c>
      <c r="B17556" s="113">
        <v>45374</v>
      </c>
      <c r="C17556" s="90">
        <v>6.1</v>
      </c>
      <c r="D17556" s="90">
        <v>6.6</v>
      </c>
      <c r="E17556" s="97">
        <v>1207</v>
      </c>
      <c r="F17556" s="90">
        <v>2</v>
      </c>
      <c r="G17556" s="90">
        <v>1008.1</v>
      </c>
      <c r="H17556">
        <v>0.79</v>
      </c>
      <c r="I17556" t="s">
        <v>26</v>
      </c>
      <c r="J17556">
        <v>1</v>
      </c>
      <c r="K17556">
        <v>3</v>
      </c>
      <c r="L17556">
        <v>2024</v>
      </c>
      <c r="M17556" t="s">
        <v>213</v>
      </c>
      <c r="N17556" s="90" cm="1">
        <f t="array" ref="N17556">IF(ISNUMBER(_34_KNMI_Stations[[#This Row],[Etmaal temperatuur °C]]),IF(_34_KNMI_Stations[[#This Row],[Etmaal temperatuur °C]]&lt;stookgrens[],stookgrens[]-_34_KNMI_Stations[[#This Row],[Etmaal temperatuur °C]],0),"")</f>
        <v>11.4</v>
      </c>
      <c r="O17556" s="90">
        <f>_34_KNMI_Stations[[#This Row],[graaddagen]]*_34_KNMI_Stations[[#This Row],[Gewogen factor]]</f>
        <v>11.4</v>
      </c>
      <c r="P17556" s="90" cm="1">
        <f t="array" ref="P1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7" spans="1:16" x14ac:dyDescent="0.25">
      <c r="A17557">
        <v>348</v>
      </c>
      <c r="B17557" s="113">
        <v>45375</v>
      </c>
      <c r="C17557" s="90">
        <v>7.6</v>
      </c>
      <c r="D17557" s="90">
        <v>6.4</v>
      </c>
      <c r="E17557" s="97">
        <v>815</v>
      </c>
      <c r="F17557" s="90">
        <v>6.5</v>
      </c>
      <c r="G17557" s="90">
        <v>1005</v>
      </c>
      <c r="H17557">
        <v>0.86</v>
      </c>
      <c r="I17557" t="s">
        <v>26</v>
      </c>
      <c r="J17557">
        <v>1</v>
      </c>
      <c r="K17557">
        <v>3</v>
      </c>
      <c r="L17557">
        <v>2024</v>
      </c>
      <c r="M17557" t="s">
        <v>213</v>
      </c>
      <c r="N17557" s="90" cm="1">
        <f t="array" ref="N17557">IF(ISNUMBER(_34_KNMI_Stations[[#This Row],[Etmaal temperatuur °C]]),IF(_34_KNMI_Stations[[#This Row],[Etmaal temperatuur °C]]&lt;stookgrens[],stookgrens[]-_34_KNMI_Stations[[#This Row],[Etmaal temperatuur °C]],0),"")</f>
        <v>11.6</v>
      </c>
      <c r="O17557" s="90">
        <f>_34_KNMI_Stations[[#This Row],[graaddagen]]*_34_KNMI_Stations[[#This Row],[Gewogen factor]]</f>
        <v>11.6</v>
      </c>
      <c r="P17557" s="90" cm="1">
        <f t="array" ref="P1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8" spans="1:16" x14ac:dyDescent="0.25">
      <c r="A17558">
        <v>348</v>
      </c>
      <c r="B17558" s="113">
        <v>45376</v>
      </c>
      <c r="C17558" s="90">
        <v>3.4</v>
      </c>
      <c r="D17558" s="90">
        <v>7.2</v>
      </c>
      <c r="E17558" s="97">
        <v>1643</v>
      </c>
      <c r="F17558" s="90">
        <v>0</v>
      </c>
      <c r="G17558" s="90">
        <v>1004</v>
      </c>
      <c r="H17558">
        <v>0.75</v>
      </c>
      <c r="I17558" t="s">
        <v>26</v>
      </c>
      <c r="J17558">
        <v>1</v>
      </c>
      <c r="K17558">
        <v>3</v>
      </c>
      <c r="L17558">
        <v>2024</v>
      </c>
      <c r="M17558" t="s">
        <v>214</v>
      </c>
      <c r="N17558" s="90" cm="1">
        <f t="array" ref="N17558">IF(ISNUMBER(_34_KNMI_Stations[[#This Row],[Etmaal temperatuur °C]]),IF(_34_KNMI_Stations[[#This Row],[Etmaal temperatuur °C]]&lt;stookgrens[],stookgrens[]-_34_KNMI_Stations[[#This Row],[Etmaal temperatuur °C]],0),"")</f>
        <v>10.8</v>
      </c>
      <c r="O17558" s="90">
        <f>_34_KNMI_Stations[[#This Row],[graaddagen]]*_34_KNMI_Stations[[#This Row],[Gewogen factor]]</f>
        <v>10.8</v>
      </c>
      <c r="P17558" s="90" cm="1">
        <f t="array" ref="P1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9" spans="1:16" x14ac:dyDescent="0.25">
      <c r="A17559">
        <v>348</v>
      </c>
      <c r="B17559" s="113">
        <v>45377</v>
      </c>
      <c r="C17559" s="90">
        <v>3.8</v>
      </c>
      <c r="D17559" s="90">
        <v>8.6999999999999993</v>
      </c>
      <c r="E17559" s="97">
        <v>836</v>
      </c>
      <c r="F17559" s="90">
        <v>-0.1</v>
      </c>
      <c r="G17559" s="90">
        <v>990.4</v>
      </c>
      <c r="H17559">
        <v>0.73</v>
      </c>
      <c r="I17559" t="s">
        <v>26</v>
      </c>
      <c r="J17559">
        <v>1</v>
      </c>
      <c r="K17559">
        <v>3</v>
      </c>
      <c r="L17559">
        <v>2024</v>
      </c>
      <c r="M17559" t="s">
        <v>214</v>
      </c>
      <c r="N17559" s="90" cm="1">
        <f t="array" ref="N175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559" s="90">
        <f>_34_KNMI_Stations[[#This Row],[graaddagen]]*_34_KNMI_Stations[[#This Row],[Gewogen factor]]</f>
        <v>9.3000000000000007</v>
      </c>
      <c r="P17559" s="90" cm="1">
        <f t="array" ref="P1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0" spans="1:16" x14ac:dyDescent="0.25">
      <c r="A17560">
        <v>348</v>
      </c>
      <c r="B17560" s="113">
        <v>45378</v>
      </c>
      <c r="C17560" s="90">
        <v>4.3</v>
      </c>
      <c r="D17560" s="90">
        <v>9.6999999999999993</v>
      </c>
      <c r="E17560" s="97">
        <v>1107</v>
      </c>
      <c r="F17560" s="90">
        <v>-0.1</v>
      </c>
      <c r="G17560" s="90">
        <v>986</v>
      </c>
      <c r="H17560">
        <v>0.77</v>
      </c>
      <c r="I17560" t="s">
        <v>26</v>
      </c>
      <c r="J17560">
        <v>1</v>
      </c>
      <c r="K17560">
        <v>3</v>
      </c>
      <c r="L17560">
        <v>2024</v>
      </c>
      <c r="M17560" t="s">
        <v>214</v>
      </c>
      <c r="N17560" s="90" cm="1">
        <f t="array" ref="N175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60" s="90">
        <f>_34_KNMI_Stations[[#This Row],[graaddagen]]*_34_KNMI_Stations[[#This Row],[Gewogen factor]]</f>
        <v>8.3000000000000007</v>
      </c>
      <c r="P17560" s="90" cm="1">
        <f t="array" ref="P1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1" spans="1:16" x14ac:dyDescent="0.25">
      <c r="A17561">
        <v>348</v>
      </c>
      <c r="B17561" s="113">
        <v>45379</v>
      </c>
      <c r="C17561" s="90">
        <v>6.6</v>
      </c>
      <c r="D17561" s="90">
        <v>8.9</v>
      </c>
      <c r="E17561" s="97">
        <v>894</v>
      </c>
      <c r="F17561" s="90">
        <v>2.6</v>
      </c>
      <c r="G17561" s="90">
        <v>985.8</v>
      </c>
      <c r="H17561">
        <v>0.73</v>
      </c>
      <c r="I17561" t="s">
        <v>26</v>
      </c>
      <c r="J17561">
        <v>1</v>
      </c>
      <c r="K17561">
        <v>3</v>
      </c>
      <c r="L17561">
        <v>2024</v>
      </c>
      <c r="M17561" t="s">
        <v>214</v>
      </c>
      <c r="N17561" s="90" cm="1">
        <f t="array" ref="N17561">IF(ISNUMBER(_34_KNMI_Stations[[#This Row],[Etmaal temperatuur °C]]),IF(_34_KNMI_Stations[[#This Row],[Etmaal temperatuur °C]]&lt;stookgrens[],stookgrens[]-_34_KNMI_Stations[[#This Row],[Etmaal temperatuur °C]],0),"")</f>
        <v>9.1</v>
      </c>
      <c r="O17561" s="90">
        <f>_34_KNMI_Stations[[#This Row],[graaddagen]]*_34_KNMI_Stations[[#This Row],[Gewogen factor]]</f>
        <v>9.1</v>
      </c>
      <c r="P17561" s="90" cm="1">
        <f t="array" ref="P1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2" spans="1:16" x14ac:dyDescent="0.25">
      <c r="A17562">
        <v>348</v>
      </c>
      <c r="B17562" s="113">
        <v>45380</v>
      </c>
      <c r="C17562" s="90">
        <v>5.7</v>
      </c>
      <c r="D17562" s="90">
        <v>10.7</v>
      </c>
      <c r="E17562" s="97">
        <v>1282</v>
      </c>
      <c r="F17562" s="90">
        <v>0.3</v>
      </c>
      <c r="G17562" s="90">
        <v>993</v>
      </c>
      <c r="H17562">
        <v>0.75</v>
      </c>
      <c r="I17562" t="s">
        <v>26</v>
      </c>
      <c r="J17562">
        <v>1</v>
      </c>
      <c r="K17562">
        <v>3</v>
      </c>
      <c r="L17562">
        <v>2024</v>
      </c>
      <c r="M17562" t="s">
        <v>214</v>
      </c>
      <c r="N17562" s="90" cm="1">
        <f t="array" ref="N175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562" s="90">
        <f>_34_KNMI_Stations[[#This Row],[graaddagen]]*_34_KNMI_Stations[[#This Row],[Gewogen factor]]</f>
        <v>7.3000000000000007</v>
      </c>
      <c r="P17562" s="90" cm="1">
        <f t="array" ref="P1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3" spans="1:16" x14ac:dyDescent="0.25">
      <c r="A17563">
        <v>348</v>
      </c>
      <c r="B17563" s="113">
        <v>45381</v>
      </c>
      <c r="C17563" s="90">
        <v>2.5</v>
      </c>
      <c r="D17563" s="90">
        <v>8.4</v>
      </c>
      <c r="E17563" s="97">
        <v>343</v>
      </c>
      <c r="F17563" s="90">
        <v>1.1000000000000001</v>
      </c>
      <c r="G17563" s="90">
        <v>997.1</v>
      </c>
      <c r="H17563">
        <v>0.95</v>
      </c>
      <c r="I17563" t="s">
        <v>26</v>
      </c>
      <c r="J17563">
        <v>1</v>
      </c>
      <c r="K17563">
        <v>3</v>
      </c>
      <c r="L17563">
        <v>2024</v>
      </c>
      <c r="M17563" t="s">
        <v>214</v>
      </c>
      <c r="N17563" s="90" cm="1">
        <f t="array" ref="N17563">IF(ISNUMBER(_34_KNMI_Stations[[#This Row],[Etmaal temperatuur °C]]),IF(_34_KNMI_Stations[[#This Row],[Etmaal temperatuur °C]]&lt;stookgrens[],stookgrens[]-_34_KNMI_Stations[[#This Row],[Etmaal temperatuur °C]],0),"")</f>
        <v>9.6</v>
      </c>
      <c r="O17563" s="90">
        <f>_34_KNMI_Stations[[#This Row],[graaddagen]]*_34_KNMI_Stations[[#This Row],[Gewogen factor]]</f>
        <v>9.6</v>
      </c>
      <c r="P17563" s="90" cm="1">
        <f t="array" ref="P1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4" spans="1:16" x14ac:dyDescent="0.25">
      <c r="A17564">
        <v>348</v>
      </c>
      <c r="B17564" s="113">
        <v>45382</v>
      </c>
      <c r="C17564" s="90">
        <v>3.3</v>
      </c>
      <c r="D17564" s="90">
        <v>10.6</v>
      </c>
      <c r="E17564" s="97">
        <v>998</v>
      </c>
      <c r="F17564" s="90">
        <v>6.5</v>
      </c>
      <c r="G17564" s="90">
        <v>996.1</v>
      </c>
      <c r="H17564">
        <v>0.9</v>
      </c>
      <c r="I17564" t="s">
        <v>26</v>
      </c>
      <c r="J17564">
        <v>1</v>
      </c>
      <c r="K17564">
        <v>3</v>
      </c>
      <c r="L17564">
        <v>2024</v>
      </c>
      <c r="M17564" t="s">
        <v>214</v>
      </c>
      <c r="N17564" s="90" cm="1">
        <f t="array" ref="N17564">IF(ISNUMBER(_34_KNMI_Stations[[#This Row],[Etmaal temperatuur °C]]),IF(_34_KNMI_Stations[[#This Row],[Etmaal temperatuur °C]]&lt;stookgrens[],stookgrens[]-_34_KNMI_Stations[[#This Row],[Etmaal temperatuur °C]],0),"")</f>
        <v>7.4</v>
      </c>
      <c r="O17564" s="90">
        <f>_34_KNMI_Stations[[#This Row],[graaddagen]]*_34_KNMI_Stations[[#This Row],[Gewogen factor]]</f>
        <v>7.4</v>
      </c>
      <c r="P17564" s="90" cm="1">
        <f t="array" ref="P1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5" spans="1:16" x14ac:dyDescent="0.25">
      <c r="A17565">
        <v>348</v>
      </c>
      <c r="B17565" s="113">
        <v>45383</v>
      </c>
      <c r="C17565" s="90">
        <v>4</v>
      </c>
      <c r="D17565" s="90">
        <v>9.5</v>
      </c>
      <c r="E17565" s="97">
        <v>834</v>
      </c>
      <c r="F17565" s="90">
        <v>0</v>
      </c>
      <c r="G17565" s="90">
        <v>996.6</v>
      </c>
      <c r="H17565">
        <v>0.87</v>
      </c>
      <c r="I17565" t="s">
        <v>26</v>
      </c>
      <c r="J17565">
        <v>0.8</v>
      </c>
      <c r="K17565">
        <v>4</v>
      </c>
      <c r="L17565">
        <v>2024</v>
      </c>
      <c r="M17565" t="s">
        <v>215</v>
      </c>
      <c r="N17565" s="90" cm="1">
        <f t="array" ref="N17565">IF(ISNUMBER(_34_KNMI_Stations[[#This Row],[Etmaal temperatuur °C]]),IF(_34_KNMI_Stations[[#This Row],[Etmaal temperatuur °C]]&lt;stookgrens[],stookgrens[]-_34_KNMI_Stations[[#This Row],[Etmaal temperatuur °C]],0),"")</f>
        <v>8.5</v>
      </c>
      <c r="O17565" s="90">
        <f>_34_KNMI_Stations[[#This Row],[graaddagen]]*_34_KNMI_Stations[[#This Row],[Gewogen factor]]</f>
        <v>6.8000000000000007</v>
      </c>
      <c r="P17565" s="90" cm="1">
        <f t="array" ref="P1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6" spans="1:16" x14ac:dyDescent="0.25">
      <c r="A17566">
        <v>348</v>
      </c>
      <c r="B17566" s="113">
        <v>45384</v>
      </c>
      <c r="C17566" s="90">
        <v>5.7</v>
      </c>
      <c r="D17566" s="90">
        <v>9.3000000000000007</v>
      </c>
      <c r="E17566" s="97">
        <v>811</v>
      </c>
      <c r="F17566" s="90">
        <v>1.7</v>
      </c>
      <c r="G17566" s="90">
        <v>1005.1</v>
      </c>
      <c r="H17566">
        <v>0.89</v>
      </c>
      <c r="I17566" t="s">
        <v>26</v>
      </c>
      <c r="J17566">
        <v>0.8</v>
      </c>
      <c r="K17566">
        <v>4</v>
      </c>
      <c r="L17566">
        <v>2024</v>
      </c>
      <c r="M17566" t="s">
        <v>215</v>
      </c>
      <c r="N17566" s="90" cm="1">
        <f t="array" ref="N175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66" s="90">
        <f>_34_KNMI_Stations[[#This Row],[graaddagen]]*_34_KNMI_Stations[[#This Row],[Gewogen factor]]</f>
        <v>6.96</v>
      </c>
      <c r="P17566" s="90" cm="1">
        <f t="array" ref="P1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7" spans="1:16" x14ac:dyDescent="0.25">
      <c r="A17567">
        <v>348</v>
      </c>
      <c r="B17567" s="113">
        <v>45385</v>
      </c>
      <c r="C17567" s="90">
        <v>5.9</v>
      </c>
      <c r="D17567" s="90">
        <v>11</v>
      </c>
      <c r="E17567" s="97">
        <v>650</v>
      </c>
      <c r="F17567" s="90">
        <v>4.7</v>
      </c>
      <c r="G17567" s="90">
        <v>1003.8</v>
      </c>
      <c r="H17567">
        <v>0.89</v>
      </c>
      <c r="I17567" t="s">
        <v>26</v>
      </c>
      <c r="J17567">
        <v>0.8</v>
      </c>
      <c r="K17567">
        <v>4</v>
      </c>
      <c r="L17567">
        <v>2024</v>
      </c>
      <c r="M17567" t="s">
        <v>215</v>
      </c>
      <c r="N17567" s="90" cm="1">
        <f t="array" ref="N17567">IF(ISNUMBER(_34_KNMI_Stations[[#This Row],[Etmaal temperatuur °C]]),IF(_34_KNMI_Stations[[#This Row],[Etmaal temperatuur °C]]&lt;stookgrens[],stookgrens[]-_34_KNMI_Stations[[#This Row],[Etmaal temperatuur °C]],0),"")</f>
        <v>7</v>
      </c>
      <c r="O17567" s="90">
        <f>_34_KNMI_Stations[[#This Row],[graaddagen]]*_34_KNMI_Stations[[#This Row],[Gewogen factor]]</f>
        <v>5.6000000000000005</v>
      </c>
      <c r="P17567" s="90" cm="1">
        <f t="array" ref="P1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8" spans="1:16" x14ac:dyDescent="0.25">
      <c r="A17568">
        <v>348</v>
      </c>
      <c r="B17568" s="113">
        <v>45386</v>
      </c>
      <c r="C17568" s="90">
        <v>7.6</v>
      </c>
      <c r="D17568" s="90">
        <v>11.9</v>
      </c>
      <c r="E17568" s="97">
        <v>1058</v>
      </c>
      <c r="F17568" s="90">
        <v>16.399999999999999</v>
      </c>
      <c r="G17568" s="90">
        <v>1005.1</v>
      </c>
      <c r="H17568">
        <v>0.84</v>
      </c>
      <c r="I17568" t="s">
        <v>26</v>
      </c>
      <c r="J17568">
        <v>0.8</v>
      </c>
      <c r="K17568">
        <v>4</v>
      </c>
      <c r="L17568">
        <v>2024</v>
      </c>
      <c r="M17568" t="s">
        <v>215</v>
      </c>
      <c r="N17568" s="90" cm="1">
        <f t="array" ref="N17568">IF(ISNUMBER(_34_KNMI_Stations[[#This Row],[Etmaal temperatuur °C]]),IF(_34_KNMI_Stations[[#This Row],[Etmaal temperatuur °C]]&lt;stookgrens[],stookgrens[]-_34_KNMI_Stations[[#This Row],[Etmaal temperatuur °C]],0),"")</f>
        <v>6.1</v>
      </c>
      <c r="O17568" s="90">
        <f>_34_KNMI_Stations[[#This Row],[graaddagen]]*_34_KNMI_Stations[[#This Row],[Gewogen factor]]</f>
        <v>4.88</v>
      </c>
      <c r="P17568" s="90" cm="1">
        <f t="array" ref="P1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9" spans="1:16" x14ac:dyDescent="0.25">
      <c r="A17569">
        <v>348</v>
      </c>
      <c r="B17569" s="113">
        <v>45387</v>
      </c>
      <c r="C17569" s="90">
        <v>5.3</v>
      </c>
      <c r="D17569" s="90">
        <v>13.2</v>
      </c>
      <c r="E17569" s="97">
        <v>931</v>
      </c>
      <c r="F17569" s="90">
        <v>2.4</v>
      </c>
      <c r="G17569" s="90">
        <v>1008.2</v>
      </c>
      <c r="H17569">
        <v>0.88</v>
      </c>
      <c r="I17569" t="s">
        <v>26</v>
      </c>
      <c r="J17569">
        <v>0.8</v>
      </c>
      <c r="K17569">
        <v>4</v>
      </c>
      <c r="L17569">
        <v>2024</v>
      </c>
      <c r="M17569" t="s">
        <v>215</v>
      </c>
      <c r="N17569" s="90" cm="1">
        <f t="array" ref="N175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569" s="90">
        <f>_34_KNMI_Stations[[#This Row],[graaddagen]]*_34_KNMI_Stations[[#This Row],[Gewogen factor]]</f>
        <v>3.8400000000000007</v>
      </c>
      <c r="P17569" s="90" cm="1">
        <f t="array" ref="P1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0" spans="1:16" x14ac:dyDescent="0.25">
      <c r="A17570">
        <v>348</v>
      </c>
      <c r="B17570" s="113">
        <v>45388</v>
      </c>
      <c r="C17570" s="90">
        <v>4.7</v>
      </c>
      <c r="D17570" s="90">
        <v>17</v>
      </c>
      <c r="E17570" s="97">
        <v>1514</v>
      </c>
      <c r="F17570" s="90">
        <v>-0.1</v>
      </c>
      <c r="G17570" s="90">
        <v>1008.4</v>
      </c>
      <c r="H17570">
        <v>0.74</v>
      </c>
      <c r="I17570" t="s">
        <v>26</v>
      </c>
      <c r="J17570">
        <v>0.8</v>
      </c>
      <c r="K17570">
        <v>4</v>
      </c>
      <c r="L17570">
        <v>2024</v>
      </c>
      <c r="M17570" t="s">
        <v>215</v>
      </c>
      <c r="N17570" s="90" cm="1">
        <f t="array" ref="N17570">IF(ISNUMBER(_34_KNMI_Stations[[#This Row],[Etmaal temperatuur °C]]),IF(_34_KNMI_Stations[[#This Row],[Etmaal temperatuur °C]]&lt;stookgrens[],stookgrens[]-_34_KNMI_Stations[[#This Row],[Etmaal temperatuur °C]],0),"")</f>
        <v>1</v>
      </c>
      <c r="O17570" s="90">
        <f>_34_KNMI_Stations[[#This Row],[graaddagen]]*_34_KNMI_Stations[[#This Row],[Gewogen factor]]</f>
        <v>0.8</v>
      </c>
      <c r="P17570" s="90" cm="1">
        <f t="array" ref="P1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1" spans="1:16" x14ac:dyDescent="0.25">
      <c r="A17571">
        <v>348</v>
      </c>
      <c r="B17571" s="113">
        <v>45389</v>
      </c>
      <c r="C17571" s="90">
        <v>6</v>
      </c>
      <c r="D17571" s="90">
        <v>15.8</v>
      </c>
      <c r="E17571" s="97">
        <v>1809</v>
      </c>
      <c r="F17571" s="90">
        <v>1</v>
      </c>
      <c r="G17571" s="90">
        <v>1011.9</v>
      </c>
      <c r="H17571">
        <v>0.71</v>
      </c>
      <c r="I17571" t="s">
        <v>26</v>
      </c>
      <c r="J17571">
        <v>0.8</v>
      </c>
      <c r="K17571">
        <v>4</v>
      </c>
      <c r="L17571">
        <v>2024</v>
      </c>
      <c r="M17571" t="s">
        <v>215</v>
      </c>
      <c r="N17571" s="90" cm="1">
        <f t="array" ref="N175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571" s="90">
        <f>_34_KNMI_Stations[[#This Row],[graaddagen]]*_34_KNMI_Stations[[#This Row],[Gewogen factor]]</f>
        <v>1.7599999999999996</v>
      </c>
      <c r="P17571" s="90" cm="1">
        <f t="array" ref="P1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2" spans="1:16" x14ac:dyDescent="0.25">
      <c r="A17572">
        <v>348</v>
      </c>
      <c r="B17572" s="113">
        <v>45390</v>
      </c>
      <c r="C17572" s="90">
        <v>3</v>
      </c>
      <c r="D17572" s="90">
        <v>15.2</v>
      </c>
      <c r="E17572" s="97">
        <v>1406</v>
      </c>
      <c r="F17572" s="90">
        <v>2.7</v>
      </c>
      <c r="G17572" s="90">
        <v>1007.2</v>
      </c>
      <c r="H17572">
        <v>0.84</v>
      </c>
      <c r="I17572" t="s">
        <v>26</v>
      </c>
      <c r="J17572">
        <v>0.8</v>
      </c>
      <c r="K17572">
        <v>4</v>
      </c>
      <c r="L17572">
        <v>2024</v>
      </c>
      <c r="M17572" t="s">
        <v>216</v>
      </c>
      <c r="N17572" s="90" cm="1">
        <f t="array" ref="N1757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572" s="90">
        <f>_34_KNMI_Stations[[#This Row],[graaddagen]]*_34_KNMI_Stations[[#This Row],[Gewogen factor]]</f>
        <v>2.2400000000000007</v>
      </c>
      <c r="P17572" s="90" cm="1">
        <f t="array" ref="P1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3" spans="1:16" x14ac:dyDescent="0.25">
      <c r="A17573">
        <v>348</v>
      </c>
      <c r="B17573" s="113">
        <v>45391</v>
      </c>
      <c r="C17573" s="90">
        <v>8.3000000000000007</v>
      </c>
      <c r="D17573" s="90">
        <v>11.2</v>
      </c>
      <c r="E17573" s="97">
        <v>901</v>
      </c>
      <c r="F17573" s="90">
        <v>2.7</v>
      </c>
      <c r="G17573" s="90">
        <v>1010.1</v>
      </c>
      <c r="H17573">
        <v>0.79</v>
      </c>
      <c r="I17573" t="s">
        <v>26</v>
      </c>
      <c r="J17573">
        <v>0.8</v>
      </c>
      <c r="K17573">
        <v>4</v>
      </c>
      <c r="L17573">
        <v>2024</v>
      </c>
      <c r="M17573" t="s">
        <v>216</v>
      </c>
      <c r="N17573" s="90" cm="1">
        <f t="array" ref="N1757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573" s="90">
        <f>_34_KNMI_Stations[[#This Row],[graaddagen]]*_34_KNMI_Stations[[#This Row],[Gewogen factor]]</f>
        <v>5.4400000000000013</v>
      </c>
      <c r="P17573" s="90" cm="1">
        <f t="array" ref="P1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4" spans="1:16" x14ac:dyDescent="0.25">
      <c r="A17574">
        <v>348</v>
      </c>
      <c r="B17574" s="113">
        <v>45392</v>
      </c>
      <c r="C17574" s="90">
        <v>5</v>
      </c>
      <c r="D17574" s="90">
        <v>11.2</v>
      </c>
      <c r="E17574" s="97">
        <v>2121</v>
      </c>
      <c r="F17574" s="90">
        <v>0.1</v>
      </c>
      <c r="G17574" s="90">
        <v>1026.9000000000001</v>
      </c>
      <c r="H17574">
        <v>0.69</v>
      </c>
      <c r="I17574" t="s">
        <v>26</v>
      </c>
      <c r="J17574">
        <v>0.8</v>
      </c>
      <c r="K17574">
        <v>4</v>
      </c>
      <c r="L17574">
        <v>2024</v>
      </c>
      <c r="M17574" t="s">
        <v>216</v>
      </c>
      <c r="N17574" s="90" cm="1">
        <f t="array" ref="N175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574" s="90">
        <f>_34_KNMI_Stations[[#This Row],[graaddagen]]*_34_KNMI_Stations[[#This Row],[Gewogen factor]]</f>
        <v>5.4400000000000013</v>
      </c>
      <c r="P17574" s="90" cm="1">
        <f t="array" ref="P1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5" spans="1:16" x14ac:dyDescent="0.25">
      <c r="A17575">
        <v>348</v>
      </c>
      <c r="B17575" s="113">
        <v>45393</v>
      </c>
      <c r="C17575" s="90">
        <v>5.0999999999999996</v>
      </c>
      <c r="D17575" s="90">
        <v>13.1</v>
      </c>
      <c r="E17575" s="97">
        <v>489</v>
      </c>
      <c r="F17575" s="90">
        <v>0.6</v>
      </c>
      <c r="G17575" s="90">
        <v>1030.2</v>
      </c>
      <c r="H17575">
        <v>0.89</v>
      </c>
      <c r="I17575" t="s">
        <v>26</v>
      </c>
      <c r="J17575">
        <v>0.8</v>
      </c>
      <c r="K17575">
        <v>4</v>
      </c>
      <c r="L17575">
        <v>2024</v>
      </c>
      <c r="M17575" t="s">
        <v>216</v>
      </c>
      <c r="N17575" s="90" cm="1">
        <f t="array" ref="N1757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575" s="90">
        <f>_34_KNMI_Stations[[#This Row],[graaddagen]]*_34_KNMI_Stations[[#This Row],[Gewogen factor]]</f>
        <v>3.9200000000000004</v>
      </c>
      <c r="P17575" s="90" cm="1">
        <f t="array" ref="P1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6" spans="1:16" x14ac:dyDescent="0.25">
      <c r="A17576">
        <v>348</v>
      </c>
      <c r="B17576" s="113">
        <v>45394</v>
      </c>
      <c r="C17576" s="90">
        <v>6.6</v>
      </c>
      <c r="D17576" s="90">
        <v>15.6</v>
      </c>
      <c r="E17576" s="97">
        <v>1778</v>
      </c>
      <c r="F17576" s="90">
        <v>0</v>
      </c>
      <c r="G17576" s="90">
        <v>1029</v>
      </c>
      <c r="H17576">
        <v>0.8</v>
      </c>
      <c r="I17576" t="s">
        <v>26</v>
      </c>
      <c r="J17576">
        <v>0.8</v>
      </c>
      <c r="K17576">
        <v>4</v>
      </c>
      <c r="L17576">
        <v>2024</v>
      </c>
      <c r="M17576" t="s">
        <v>216</v>
      </c>
      <c r="N17576" s="90" cm="1">
        <f t="array" ref="N175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576" s="90">
        <f>_34_KNMI_Stations[[#This Row],[graaddagen]]*_34_KNMI_Stations[[#This Row],[Gewogen factor]]</f>
        <v>1.9200000000000004</v>
      </c>
      <c r="P17576" s="90" cm="1">
        <f t="array" ref="P1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7" spans="1:16" x14ac:dyDescent="0.25">
      <c r="A17577">
        <v>348</v>
      </c>
      <c r="B17577" s="113">
        <v>45395</v>
      </c>
      <c r="C17577" s="90">
        <v>5.6</v>
      </c>
      <c r="D17577" s="90">
        <v>16.100000000000001</v>
      </c>
      <c r="E17577" s="97">
        <v>1793</v>
      </c>
      <c r="F17577" s="90">
        <v>0</v>
      </c>
      <c r="G17577" s="90">
        <v>1022.3</v>
      </c>
      <c r="H17577">
        <v>0.77</v>
      </c>
      <c r="I17577" t="s">
        <v>26</v>
      </c>
      <c r="J17577">
        <v>0.8</v>
      </c>
      <c r="K17577">
        <v>4</v>
      </c>
      <c r="L17577">
        <v>2024</v>
      </c>
      <c r="M17577" t="s">
        <v>216</v>
      </c>
      <c r="N17577" s="90" cm="1">
        <f t="array" ref="N175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577" s="90">
        <f>_34_KNMI_Stations[[#This Row],[graaddagen]]*_34_KNMI_Stations[[#This Row],[Gewogen factor]]</f>
        <v>1.5199999999999989</v>
      </c>
      <c r="P17577" s="90" cm="1">
        <f t="array" ref="P1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8" spans="1:16" x14ac:dyDescent="0.25">
      <c r="A17578">
        <v>348</v>
      </c>
      <c r="B17578" s="113">
        <v>45396</v>
      </c>
      <c r="C17578" s="90">
        <v>3.3</v>
      </c>
      <c r="D17578" s="90">
        <v>11.1</v>
      </c>
      <c r="E17578" s="97">
        <v>1707</v>
      </c>
      <c r="F17578" s="90">
        <v>0</v>
      </c>
      <c r="G17578" s="90">
        <v>1021</v>
      </c>
      <c r="H17578">
        <v>0.72</v>
      </c>
      <c r="I17578" t="s">
        <v>26</v>
      </c>
      <c r="J17578">
        <v>0.8</v>
      </c>
      <c r="K17578">
        <v>4</v>
      </c>
      <c r="L17578">
        <v>2024</v>
      </c>
      <c r="M17578" t="s">
        <v>216</v>
      </c>
      <c r="N17578" s="90" cm="1">
        <f t="array" ref="N17578">IF(ISNUMBER(_34_KNMI_Stations[[#This Row],[Etmaal temperatuur °C]]),IF(_34_KNMI_Stations[[#This Row],[Etmaal temperatuur °C]]&lt;stookgrens[],stookgrens[]-_34_KNMI_Stations[[#This Row],[Etmaal temperatuur °C]],0),"")</f>
        <v>6.9</v>
      </c>
      <c r="O17578" s="90">
        <f>_34_KNMI_Stations[[#This Row],[graaddagen]]*_34_KNMI_Stations[[#This Row],[Gewogen factor]]</f>
        <v>5.5200000000000005</v>
      </c>
      <c r="P17578" s="90" cm="1">
        <f t="array" ref="P1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9" spans="1:16" x14ac:dyDescent="0.25">
      <c r="A17579">
        <v>348</v>
      </c>
      <c r="B17579" s="113">
        <v>45397</v>
      </c>
      <c r="C17579" s="90">
        <v>7.3</v>
      </c>
      <c r="D17579" s="90">
        <v>8</v>
      </c>
      <c r="E17579" s="97">
        <v>889</v>
      </c>
      <c r="F17579" s="90">
        <v>13</v>
      </c>
      <c r="G17579" s="90">
        <v>1005.2</v>
      </c>
      <c r="H17579">
        <v>0.82</v>
      </c>
      <c r="I17579" t="s">
        <v>26</v>
      </c>
      <c r="J17579">
        <v>0.8</v>
      </c>
      <c r="K17579">
        <v>4</v>
      </c>
      <c r="L17579">
        <v>2024</v>
      </c>
      <c r="M17579" t="s">
        <v>217</v>
      </c>
      <c r="N17579" s="90" cm="1">
        <f t="array" ref="N17579">IF(ISNUMBER(_34_KNMI_Stations[[#This Row],[Etmaal temperatuur °C]]),IF(_34_KNMI_Stations[[#This Row],[Etmaal temperatuur °C]]&lt;stookgrens[],stookgrens[]-_34_KNMI_Stations[[#This Row],[Etmaal temperatuur °C]],0),"")</f>
        <v>10</v>
      </c>
      <c r="O17579" s="90">
        <f>_34_KNMI_Stations[[#This Row],[graaddagen]]*_34_KNMI_Stations[[#This Row],[Gewogen factor]]</f>
        <v>8</v>
      </c>
      <c r="P17579" s="90" cm="1">
        <f t="array" ref="P1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0" spans="1:16" x14ac:dyDescent="0.25">
      <c r="A17580">
        <v>348</v>
      </c>
      <c r="B17580" s="113">
        <v>45398</v>
      </c>
      <c r="C17580" s="90">
        <v>7</v>
      </c>
      <c r="D17580" s="90">
        <v>7.5</v>
      </c>
      <c r="E17580" s="97">
        <v>890</v>
      </c>
      <c r="F17580" s="90">
        <v>9.6</v>
      </c>
      <c r="G17580" s="90">
        <v>1005.1</v>
      </c>
      <c r="H17580">
        <v>0.86</v>
      </c>
      <c r="I17580" t="s">
        <v>26</v>
      </c>
      <c r="J17580">
        <v>0.8</v>
      </c>
      <c r="K17580">
        <v>4</v>
      </c>
      <c r="L17580">
        <v>2024</v>
      </c>
      <c r="M17580" t="s">
        <v>217</v>
      </c>
      <c r="N17580" s="90" cm="1">
        <f t="array" ref="N17580">IF(ISNUMBER(_34_KNMI_Stations[[#This Row],[Etmaal temperatuur °C]]),IF(_34_KNMI_Stations[[#This Row],[Etmaal temperatuur °C]]&lt;stookgrens[],stookgrens[]-_34_KNMI_Stations[[#This Row],[Etmaal temperatuur °C]],0),"")</f>
        <v>10.5</v>
      </c>
      <c r="O17580" s="90">
        <f>_34_KNMI_Stations[[#This Row],[graaddagen]]*_34_KNMI_Stations[[#This Row],[Gewogen factor]]</f>
        <v>8.4</v>
      </c>
      <c r="P17580" s="90" cm="1">
        <f t="array" ref="P1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1" spans="1:16" x14ac:dyDescent="0.25">
      <c r="A17581">
        <v>348</v>
      </c>
      <c r="B17581" s="113">
        <v>45399</v>
      </c>
      <c r="C17581" s="90">
        <v>2.7</v>
      </c>
      <c r="D17581" s="90">
        <v>5.4</v>
      </c>
      <c r="E17581" s="97">
        <v>1061</v>
      </c>
      <c r="F17581" s="90">
        <v>3.5</v>
      </c>
      <c r="G17581" s="90">
        <v>1012.5</v>
      </c>
      <c r="H17581">
        <v>0.86</v>
      </c>
      <c r="I17581" t="s">
        <v>26</v>
      </c>
      <c r="J17581">
        <v>0.8</v>
      </c>
      <c r="K17581">
        <v>4</v>
      </c>
      <c r="L17581">
        <v>2024</v>
      </c>
      <c r="M17581" t="s">
        <v>217</v>
      </c>
      <c r="N17581" s="90" cm="1">
        <f t="array" ref="N17581">IF(ISNUMBER(_34_KNMI_Stations[[#This Row],[Etmaal temperatuur °C]]),IF(_34_KNMI_Stations[[#This Row],[Etmaal temperatuur °C]]&lt;stookgrens[],stookgrens[]-_34_KNMI_Stations[[#This Row],[Etmaal temperatuur °C]],0),"")</f>
        <v>12.6</v>
      </c>
      <c r="O17581" s="90">
        <f>_34_KNMI_Stations[[#This Row],[graaddagen]]*_34_KNMI_Stations[[#This Row],[Gewogen factor]]</f>
        <v>10.08</v>
      </c>
      <c r="P17581" s="90" cm="1">
        <f t="array" ref="P1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2" spans="1:16" x14ac:dyDescent="0.25">
      <c r="A17582">
        <v>348</v>
      </c>
      <c r="B17582" s="113">
        <v>45400</v>
      </c>
      <c r="C17582" s="90">
        <v>3.8</v>
      </c>
      <c r="D17582" s="90">
        <v>7.2</v>
      </c>
      <c r="E17582" s="97">
        <v>1759</v>
      </c>
      <c r="F17582" s="90">
        <v>2.7</v>
      </c>
      <c r="G17582" s="90">
        <v>1018.7</v>
      </c>
      <c r="H17582">
        <v>0.79</v>
      </c>
      <c r="I17582" t="s">
        <v>26</v>
      </c>
      <c r="J17582">
        <v>0.8</v>
      </c>
      <c r="K17582">
        <v>4</v>
      </c>
      <c r="L17582">
        <v>2024</v>
      </c>
      <c r="M17582" t="s">
        <v>217</v>
      </c>
      <c r="N17582" s="90" cm="1">
        <f t="array" ref="N17582">IF(ISNUMBER(_34_KNMI_Stations[[#This Row],[Etmaal temperatuur °C]]),IF(_34_KNMI_Stations[[#This Row],[Etmaal temperatuur °C]]&lt;stookgrens[],stookgrens[]-_34_KNMI_Stations[[#This Row],[Etmaal temperatuur °C]],0),"")</f>
        <v>10.8</v>
      </c>
      <c r="O17582" s="90">
        <f>_34_KNMI_Stations[[#This Row],[graaddagen]]*_34_KNMI_Stations[[#This Row],[Gewogen factor]]</f>
        <v>8.64</v>
      </c>
      <c r="P17582" s="90" cm="1">
        <f t="array" ref="P1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3" spans="1:16" x14ac:dyDescent="0.25">
      <c r="A17583">
        <v>348</v>
      </c>
      <c r="B17583" s="113">
        <v>45401</v>
      </c>
      <c r="C17583" s="90">
        <v>8.1</v>
      </c>
      <c r="D17583" s="90">
        <v>8.5</v>
      </c>
      <c r="E17583" s="97">
        <v>1404</v>
      </c>
      <c r="F17583" s="90">
        <v>8.1</v>
      </c>
      <c r="G17583" s="90">
        <v>1011.5</v>
      </c>
      <c r="H17583">
        <v>0.85</v>
      </c>
      <c r="I17583" t="s">
        <v>26</v>
      </c>
      <c r="J17583">
        <v>0.8</v>
      </c>
      <c r="K17583">
        <v>4</v>
      </c>
      <c r="L17583">
        <v>2024</v>
      </c>
      <c r="M17583" t="s">
        <v>217</v>
      </c>
      <c r="N17583" s="90" cm="1">
        <f t="array" ref="N17583">IF(ISNUMBER(_34_KNMI_Stations[[#This Row],[Etmaal temperatuur °C]]),IF(_34_KNMI_Stations[[#This Row],[Etmaal temperatuur °C]]&lt;stookgrens[],stookgrens[]-_34_KNMI_Stations[[#This Row],[Etmaal temperatuur °C]],0),"")</f>
        <v>9.5</v>
      </c>
      <c r="O17583" s="90">
        <f>_34_KNMI_Stations[[#This Row],[graaddagen]]*_34_KNMI_Stations[[#This Row],[Gewogen factor]]</f>
        <v>7.6000000000000005</v>
      </c>
      <c r="P17583" s="90" cm="1">
        <f t="array" ref="P1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4" spans="1:16" x14ac:dyDescent="0.25">
      <c r="A17584">
        <v>348</v>
      </c>
      <c r="B17584" s="113">
        <v>45402</v>
      </c>
      <c r="C17584" s="90">
        <v>6.3</v>
      </c>
      <c r="D17584" s="90">
        <v>7.2</v>
      </c>
      <c r="E17584" s="97">
        <v>1769</v>
      </c>
      <c r="F17584" s="90">
        <v>0.5</v>
      </c>
      <c r="G17584" s="90">
        <v>1022</v>
      </c>
      <c r="H17584">
        <v>0.77</v>
      </c>
      <c r="I17584" t="s">
        <v>26</v>
      </c>
      <c r="J17584">
        <v>0.8</v>
      </c>
      <c r="K17584">
        <v>4</v>
      </c>
      <c r="L17584">
        <v>2024</v>
      </c>
      <c r="M17584" t="s">
        <v>217</v>
      </c>
      <c r="N17584" s="90" cm="1">
        <f t="array" ref="N17584">IF(ISNUMBER(_34_KNMI_Stations[[#This Row],[Etmaal temperatuur °C]]),IF(_34_KNMI_Stations[[#This Row],[Etmaal temperatuur °C]]&lt;stookgrens[],stookgrens[]-_34_KNMI_Stations[[#This Row],[Etmaal temperatuur °C]],0),"")</f>
        <v>10.8</v>
      </c>
      <c r="O17584" s="90">
        <f>_34_KNMI_Stations[[#This Row],[graaddagen]]*_34_KNMI_Stations[[#This Row],[Gewogen factor]]</f>
        <v>8.64</v>
      </c>
      <c r="P17584" s="90" cm="1">
        <f t="array" ref="P1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5" spans="1:16" x14ac:dyDescent="0.25">
      <c r="A17585">
        <v>348</v>
      </c>
      <c r="B17585" s="113">
        <v>45403</v>
      </c>
      <c r="C17585" s="90">
        <v>4.7</v>
      </c>
      <c r="D17585" s="90">
        <v>6.1</v>
      </c>
      <c r="E17585" s="97">
        <v>1972</v>
      </c>
      <c r="F17585" s="90">
        <v>0.7</v>
      </c>
      <c r="G17585" s="90">
        <v>1025.3</v>
      </c>
      <c r="H17585">
        <v>0.76</v>
      </c>
      <c r="I17585" t="s">
        <v>26</v>
      </c>
      <c r="J17585">
        <v>0.8</v>
      </c>
      <c r="K17585">
        <v>4</v>
      </c>
      <c r="L17585">
        <v>2024</v>
      </c>
      <c r="M17585" t="s">
        <v>217</v>
      </c>
      <c r="N17585" s="90" cm="1">
        <f t="array" ref="N17585">IF(ISNUMBER(_34_KNMI_Stations[[#This Row],[Etmaal temperatuur °C]]),IF(_34_KNMI_Stations[[#This Row],[Etmaal temperatuur °C]]&lt;stookgrens[],stookgrens[]-_34_KNMI_Stations[[#This Row],[Etmaal temperatuur °C]],0),"")</f>
        <v>11.9</v>
      </c>
      <c r="O17585" s="90">
        <f>_34_KNMI_Stations[[#This Row],[graaddagen]]*_34_KNMI_Stations[[#This Row],[Gewogen factor]]</f>
        <v>9.5200000000000014</v>
      </c>
      <c r="P17585" s="90" cm="1">
        <f t="array" ref="P1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6" spans="1:16" x14ac:dyDescent="0.25">
      <c r="A17586">
        <v>348</v>
      </c>
      <c r="B17586" s="113">
        <v>45404</v>
      </c>
      <c r="C17586" s="90">
        <v>3.3</v>
      </c>
      <c r="D17586" s="90">
        <v>5.5</v>
      </c>
      <c r="E17586" s="97">
        <v>1704</v>
      </c>
      <c r="F17586" s="90">
        <v>0</v>
      </c>
      <c r="G17586" s="90">
        <v>1025.2</v>
      </c>
      <c r="H17586">
        <v>0.71</v>
      </c>
      <c r="I17586" t="s">
        <v>26</v>
      </c>
      <c r="J17586">
        <v>0.8</v>
      </c>
      <c r="K17586">
        <v>4</v>
      </c>
      <c r="L17586">
        <v>2024</v>
      </c>
      <c r="M17586" t="s">
        <v>218</v>
      </c>
      <c r="N17586" s="90" cm="1">
        <f t="array" ref="N17586">IF(ISNUMBER(_34_KNMI_Stations[[#This Row],[Etmaal temperatuur °C]]),IF(_34_KNMI_Stations[[#This Row],[Etmaal temperatuur °C]]&lt;stookgrens[],stookgrens[]-_34_KNMI_Stations[[#This Row],[Etmaal temperatuur °C]],0),"")</f>
        <v>12.5</v>
      </c>
      <c r="O17586" s="90">
        <f>_34_KNMI_Stations[[#This Row],[graaddagen]]*_34_KNMI_Stations[[#This Row],[Gewogen factor]]</f>
        <v>10</v>
      </c>
      <c r="P17586" s="90" cm="1">
        <f t="array" ref="P1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7" spans="1:16" x14ac:dyDescent="0.25">
      <c r="A17587">
        <v>348</v>
      </c>
      <c r="B17587" s="113">
        <v>45405</v>
      </c>
      <c r="C17587" s="90">
        <v>3</v>
      </c>
      <c r="D17587" s="90">
        <v>5.5</v>
      </c>
      <c r="E17587" s="97">
        <v>2016</v>
      </c>
      <c r="F17587" s="90">
        <v>2</v>
      </c>
      <c r="G17587" s="90">
        <v>1019.4</v>
      </c>
      <c r="H17587">
        <v>0.75</v>
      </c>
      <c r="I17587" t="s">
        <v>26</v>
      </c>
      <c r="J17587">
        <v>0.8</v>
      </c>
      <c r="K17587">
        <v>4</v>
      </c>
      <c r="L17587">
        <v>2024</v>
      </c>
      <c r="M17587" t="s">
        <v>218</v>
      </c>
      <c r="N17587" s="90" cm="1">
        <f t="array" ref="N17587">IF(ISNUMBER(_34_KNMI_Stations[[#This Row],[Etmaal temperatuur °C]]),IF(_34_KNMI_Stations[[#This Row],[Etmaal temperatuur °C]]&lt;stookgrens[],stookgrens[]-_34_KNMI_Stations[[#This Row],[Etmaal temperatuur °C]],0),"")</f>
        <v>12.5</v>
      </c>
      <c r="O17587" s="90">
        <f>_34_KNMI_Stations[[#This Row],[graaddagen]]*_34_KNMI_Stations[[#This Row],[Gewogen factor]]</f>
        <v>10</v>
      </c>
      <c r="P17587" s="90" cm="1">
        <f t="array" ref="P1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8" spans="1:16" x14ac:dyDescent="0.25">
      <c r="A17588">
        <v>348</v>
      </c>
      <c r="B17588" s="113">
        <v>45406</v>
      </c>
      <c r="C17588" s="90">
        <v>5</v>
      </c>
      <c r="D17588" s="90">
        <v>5.9</v>
      </c>
      <c r="E17588" s="97">
        <v>1664</v>
      </c>
      <c r="F17588" s="90">
        <v>1.7</v>
      </c>
      <c r="G17588" s="90">
        <v>1010.1</v>
      </c>
      <c r="H17588">
        <v>0.81</v>
      </c>
      <c r="I17588" t="s">
        <v>26</v>
      </c>
      <c r="J17588">
        <v>0.8</v>
      </c>
      <c r="K17588">
        <v>4</v>
      </c>
      <c r="L17588">
        <v>2024</v>
      </c>
      <c r="M17588" t="s">
        <v>218</v>
      </c>
      <c r="N17588" s="90" cm="1">
        <f t="array" ref="N17588">IF(ISNUMBER(_34_KNMI_Stations[[#This Row],[Etmaal temperatuur °C]]),IF(_34_KNMI_Stations[[#This Row],[Etmaal temperatuur °C]]&lt;stookgrens[],stookgrens[]-_34_KNMI_Stations[[#This Row],[Etmaal temperatuur °C]],0),"")</f>
        <v>12.1</v>
      </c>
      <c r="O17588" s="90">
        <f>_34_KNMI_Stations[[#This Row],[graaddagen]]*_34_KNMI_Stations[[#This Row],[Gewogen factor]]</f>
        <v>9.68</v>
      </c>
      <c r="P17588" s="90" cm="1">
        <f t="array" ref="P1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9" spans="1:16" x14ac:dyDescent="0.25">
      <c r="A17589">
        <v>348</v>
      </c>
      <c r="B17589" s="113">
        <v>45407</v>
      </c>
      <c r="C17589" s="90">
        <v>4</v>
      </c>
      <c r="D17589" s="90">
        <v>6.2</v>
      </c>
      <c r="E17589" s="97">
        <v>951</v>
      </c>
      <c r="F17589" s="90">
        <v>3.4</v>
      </c>
      <c r="G17589" s="90">
        <v>1004.3</v>
      </c>
      <c r="H17589">
        <v>0.85</v>
      </c>
      <c r="I17589" t="s">
        <v>26</v>
      </c>
      <c r="J17589">
        <v>0.8</v>
      </c>
      <c r="K17589">
        <v>4</v>
      </c>
      <c r="L17589">
        <v>2024</v>
      </c>
      <c r="M17589" t="s">
        <v>218</v>
      </c>
      <c r="N17589" s="90" cm="1">
        <f t="array" ref="N17589">IF(ISNUMBER(_34_KNMI_Stations[[#This Row],[Etmaal temperatuur °C]]),IF(_34_KNMI_Stations[[#This Row],[Etmaal temperatuur °C]]&lt;stookgrens[],stookgrens[]-_34_KNMI_Stations[[#This Row],[Etmaal temperatuur °C]],0),"")</f>
        <v>11.8</v>
      </c>
      <c r="O17589" s="90">
        <f>_34_KNMI_Stations[[#This Row],[graaddagen]]*_34_KNMI_Stations[[#This Row],[Gewogen factor]]</f>
        <v>9.4400000000000013</v>
      </c>
      <c r="P17589" s="90" cm="1">
        <f t="array" ref="P1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0" spans="1:16" x14ac:dyDescent="0.25">
      <c r="A17590">
        <v>348</v>
      </c>
      <c r="B17590" s="113">
        <v>45408</v>
      </c>
      <c r="C17590" s="90">
        <v>2.7</v>
      </c>
      <c r="D17590" s="90">
        <v>8.6999999999999993</v>
      </c>
      <c r="E17590" s="97">
        <v>1810</v>
      </c>
      <c r="F17590" s="90">
        <v>0.6</v>
      </c>
      <c r="G17590" s="90">
        <v>1003.9</v>
      </c>
      <c r="H17590">
        <v>0.77</v>
      </c>
      <c r="I17590" t="s">
        <v>26</v>
      </c>
      <c r="J17590">
        <v>0.8</v>
      </c>
      <c r="K17590">
        <v>4</v>
      </c>
      <c r="L17590">
        <v>2024</v>
      </c>
      <c r="M17590" t="s">
        <v>218</v>
      </c>
      <c r="N17590" s="90" cm="1">
        <f t="array" ref="N175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590" s="90">
        <f>_34_KNMI_Stations[[#This Row],[graaddagen]]*_34_KNMI_Stations[[#This Row],[Gewogen factor]]</f>
        <v>7.4400000000000013</v>
      </c>
      <c r="P17590" s="90" cm="1">
        <f t="array" ref="P1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1" spans="1:16" x14ac:dyDescent="0.25">
      <c r="A17591">
        <v>348</v>
      </c>
      <c r="B17591" s="113">
        <v>45409</v>
      </c>
      <c r="C17591" s="90">
        <v>3.5</v>
      </c>
      <c r="D17591" s="90">
        <v>11.9</v>
      </c>
      <c r="E17591" s="97">
        <v>1144</v>
      </c>
      <c r="F17591" s="90">
        <v>0.9</v>
      </c>
      <c r="G17591" s="90">
        <v>1004.5</v>
      </c>
      <c r="H17591">
        <v>0.81</v>
      </c>
      <c r="I17591" t="s">
        <v>26</v>
      </c>
      <c r="J17591">
        <v>0.8</v>
      </c>
      <c r="K17591">
        <v>4</v>
      </c>
      <c r="L17591">
        <v>2024</v>
      </c>
      <c r="M17591" t="s">
        <v>218</v>
      </c>
      <c r="N17591" s="90" cm="1">
        <f t="array" ref="N17591">IF(ISNUMBER(_34_KNMI_Stations[[#This Row],[Etmaal temperatuur °C]]),IF(_34_KNMI_Stations[[#This Row],[Etmaal temperatuur °C]]&lt;stookgrens[],stookgrens[]-_34_KNMI_Stations[[#This Row],[Etmaal temperatuur °C]],0),"")</f>
        <v>6.1</v>
      </c>
      <c r="O17591" s="90">
        <f>_34_KNMI_Stations[[#This Row],[graaddagen]]*_34_KNMI_Stations[[#This Row],[Gewogen factor]]</f>
        <v>4.88</v>
      </c>
      <c r="P17591" s="90" cm="1">
        <f t="array" ref="P1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2" spans="1:16" x14ac:dyDescent="0.25">
      <c r="A17592">
        <v>348</v>
      </c>
      <c r="B17592" s="113">
        <v>45410</v>
      </c>
      <c r="C17592" s="90">
        <v>6.7</v>
      </c>
      <c r="D17592" s="90">
        <v>11.8</v>
      </c>
      <c r="E17592" s="97">
        <v>965</v>
      </c>
      <c r="F17592" s="90">
        <v>-0.1</v>
      </c>
      <c r="G17592" s="90">
        <v>1008.2</v>
      </c>
      <c r="H17592">
        <v>0.76</v>
      </c>
      <c r="I17592" t="s">
        <v>26</v>
      </c>
      <c r="J17592">
        <v>0.8</v>
      </c>
      <c r="K17592">
        <v>4</v>
      </c>
      <c r="L17592">
        <v>2024</v>
      </c>
      <c r="M17592" t="s">
        <v>218</v>
      </c>
      <c r="N17592" s="90" cm="1">
        <f t="array" ref="N175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592" s="90">
        <f>_34_KNMI_Stations[[#This Row],[graaddagen]]*_34_KNMI_Stations[[#This Row],[Gewogen factor]]</f>
        <v>4.96</v>
      </c>
      <c r="P17592" s="90" cm="1">
        <f t="array" ref="P1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3" spans="1:16" x14ac:dyDescent="0.25">
      <c r="A17593">
        <v>348</v>
      </c>
      <c r="B17593" s="113">
        <v>45411</v>
      </c>
      <c r="C17593" s="90">
        <v>3.1</v>
      </c>
      <c r="D17593" s="90">
        <v>13.2</v>
      </c>
      <c r="E17593" s="97">
        <v>2225</v>
      </c>
      <c r="F17593" s="90">
        <v>0</v>
      </c>
      <c r="G17593" s="90">
        <v>1018.5</v>
      </c>
      <c r="H17593">
        <v>0.74</v>
      </c>
      <c r="I17593" t="s">
        <v>26</v>
      </c>
      <c r="J17593">
        <v>0.8</v>
      </c>
      <c r="K17593">
        <v>4</v>
      </c>
      <c r="L17593">
        <v>2024</v>
      </c>
      <c r="M17593" t="s">
        <v>219</v>
      </c>
      <c r="N17593" s="90" cm="1">
        <f t="array" ref="N175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593" s="90">
        <f>_34_KNMI_Stations[[#This Row],[graaddagen]]*_34_KNMI_Stations[[#This Row],[Gewogen factor]]</f>
        <v>3.8400000000000007</v>
      </c>
      <c r="P17593" s="90" cm="1">
        <f t="array" ref="P1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4" spans="1:16" x14ac:dyDescent="0.25">
      <c r="A17594">
        <v>348</v>
      </c>
      <c r="B17594" s="113">
        <v>45412</v>
      </c>
      <c r="C17594" s="90">
        <v>2.8</v>
      </c>
      <c r="D17594" s="90">
        <v>16.5</v>
      </c>
      <c r="E17594" s="97">
        <v>1824</v>
      </c>
      <c r="F17594" s="90">
        <v>0.5</v>
      </c>
      <c r="G17594" s="90">
        <v>1014.7</v>
      </c>
      <c r="H17594">
        <v>0.77</v>
      </c>
      <c r="I17594" t="s">
        <v>26</v>
      </c>
      <c r="J17594">
        <v>0.8</v>
      </c>
      <c r="K17594">
        <v>4</v>
      </c>
      <c r="L17594">
        <v>2024</v>
      </c>
      <c r="M17594" t="s">
        <v>219</v>
      </c>
      <c r="N17594" s="90" cm="1">
        <f t="array" ref="N17594">IF(ISNUMBER(_34_KNMI_Stations[[#This Row],[Etmaal temperatuur °C]]),IF(_34_KNMI_Stations[[#This Row],[Etmaal temperatuur °C]]&lt;stookgrens[],stookgrens[]-_34_KNMI_Stations[[#This Row],[Etmaal temperatuur °C]],0),"")</f>
        <v>1.5</v>
      </c>
      <c r="O17594" s="90">
        <f>_34_KNMI_Stations[[#This Row],[graaddagen]]*_34_KNMI_Stations[[#This Row],[Gewogen factor]]</f>
        <v>1.2000000000000002</v>
      </c>
      <c r="P17594" s="90" cm="1">
        <f t="array" ref="P1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5" spans="1:16" x14ac:dyDescent="0.25">
      <c r="A17595">
        <v>348</v>
      </c>
      <c r="B17595" s="113">
        <v>45413</v>
      </c>
      <c r="C17595" s="90">
        <v>3.7</v>
      </c>
      <c r="D17595" s="90">
        <v>18.399999999999999</v>
      </c>
      <c r="E17595" s="97">
        <v>2336</v>
      </c>
      <c r="F17595" s="90">
        <v>1.3</v>
      </c>
      <c r="G17595" s="90">
        <v>1006</v>
      </c>
      <c r="H17595">
        <v>0.81</v>
      </c>
      <c r="I17595" t="s">
        <v>26</v>
      </c>
      <c r="J17595">
        <v>0.8</v>
      </c>
      <c r="K17595">
        <v>5</v>
      </c>
      <c r="L17595">
        <v>2024</v>
      </c>
      <c r="M17595" t="s">
        <v>219</v>
      </c>
      <c r="N17595" s="90" cm="1">
        <f t="array" ref="N17595">IF(ISNUMBER(_34_KNMI_Stations[[#This Row],[Etmaal temperatuur °C]]),IF(_34_KNMI_Stations[[#This Row],[Etmaal temperatuur °C]]&lt;stookgrens[],stookgrens[]-_34_KNMI_Stations[[#This Row],[Etmaal temperatuur °C]],0),"")</f>
        <v>0</v>
      </c>
      <c r="O17595" s="90">
        <f>_34_KNMI_Stations[[#This Row],[graaddagen]]*_34_KNMI_Stations[[#This Row],[Gewogen factor]]</f>
        <v>0</v>
      </c>
      <c r="P17595" s="90" cm="1">
        <f t="array" ref="P175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596" spans="1:16" x14ac:dyDescent="0.25">
      <c r="A17596">
        <v>348</v>
      </c>
      <c r="B17596" s="113">
        <v>45414</v>
      </c>
      <c r="C17596" s="90">
        <v>4.4000000000000004</v>
      </c>
      <c r="D17596" s="90">
        <v>17.5</v>
      </c>
      <c r="E17596" s="97">
        <v>2356</v>
      </c>
      <c r="F17596" s="90">
        <v>8.5</v>
      </c>
      <c r="G17596" s="90">
        <v>1000.2</v>
      </c>
      <c r="H17596">
        <v>0.78</v>
      </c>
      <c r="I17596" t="s">
        <v>26</v>
      </c>
      <c r="J17596">
        <v>0.8</v>
      </c>
      <c r="K17596">
        <v>5</v>
      </c>
      <c r="L17596">
        <v>2024</v>
      </c>
      <c r="M17596" t="s">
        <v>219</v>
      </c>
      <c r="N17596" s="90" cm="1">
        <f t="array" ref="N17596">IF(ISNUMBER(_34_KNMI_Stations[[#This Row],[Etmaal temperatuur °C]]),IF(_34_KNMI_Stations[[#This Row],[Etmaal temperatuur °C]]&lt;stookgrens[],stookgrens[]-_34_KNMI_Stations[[#This Row],[Etmaal temperatuur °C]],0),"")</f>
        <v>0.5</v>
      </c>
      <c r="O17596" s="90">
        <f>_34_KNMI_Stations[[#This Row],[graaddagen]]*_34_KNMI_Stations[[#This Row],[Gewogen factor]]</f>
        <v>0.4</v>
      </c>
      <c r="P17596" s="90" cm="1">
        <f t="array" ref="P1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7" spans="1:16" x14ac:dyDescent="0.25">
      <c r="A17597">
        <v>348</v>
      </c>
      <c r="B17597" s="113">
        <v>45415</v>
      </c>
      <c r="C17597" s="90">
        <v>5.5</v>
      </c>
      <c r="D17597" s="90">
        <v>11.4</v>
      </c>
      <c r="E17597" s="97">
        <v>525</v>
      </c>
      <c r="F17597" s="90">
        <v>5.4</v>
      </c>
      <c r="G17597" s="90">
        <v>1009.1</v>
      </c>
      <c r="H17597">
        <v>0.91</v>
      </c>
      <c r="I17597" t="s">
        <v>26</v>
      </c>
      <c r="J17597">
        <v>0.8</v>
      </c>
      <c r="K17597">
        <v>5</v>
      </c>
      <c r="L17597">
        <v>2024</v>
      </c>
      <c r="M17597" t="s">
        <v>219</v>
      </c>
      <c r="N17597" s="90" cm="1">
        <f t="array" ref="N17597">IF(ISNUMBER(_34_KNMI_Stations[[#This Row],[Etmaal temperatuur °C]]),IF(_34_KNMI_Stations[[#This Row],[Etmaal temperatuur °C]]&lt;stookgrens[],stookgrens[]-_34_KNMI_Stations[[#This Row],[Etmaal temperatuur °C]],0),"")</f>
        <v>6.6</v>
      </c>
      <c r="O17597" s="90">
        <f>_34_KNMI_Stations[[#This Row],[graaddagen]]*_34_KNMI_Stations[[#This Row],[Gewogen factor]]</f>
        <v>5.28</v>
      </c>
      <c r="P17597" s="90" cm="1">
        <f t="array" ref="P1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8" spans="1:16" x14ac:dyDescent="0.25">
      <c r="A17598">
        <v>348</v>
      </c>
      <c r="B17598" s="113">
        <v>45416</v>
      </c>
      <c r="C17598" s="90">
        <v>2.8</v>
      </c>
      <c r="D17598" s="90">
        <v>11.5</v>
      </c>
      <c r="E17598" s="97">
        <v>1643</v>
      </c>
      <c r="F17598" s="90">
        <v>9.4</v>
      </c>
      <c r="G17598" s="90">
        <v>1012.6</v>
      </c>
      <c r="H17598">
        <v>0.87</v>
      </c>
      <c r="I17598" t="s">
        <v>26</v>
      </c>
      <c r="J17598">
        <v>0.8</v>
      </c>
      <c r="K17598">
        <v>5</v>
      </c>
      <c r="L17598">
        <v>2024</v>
      </c>
      <c r="M17598" t="s">
        <v>219</v>
      </c>
      <c r="N17598" s="90" cm="1">
        <f t="array" ref="N17598">IF(ISNUMBER(_34_KNMI_Stations[[#This Row],[Etmaal temperatuur °C]]),IF(_34_KNMI_Stations[[#This Row],[Etmaal temperatuur °C]]&lt;stookgrens[],stookgrens[]-_34_KNMI_Stations[[#This Row],[Etmaal temperatuur °C]],0),"")</f>
        <v>6.5</v>
      </c>
      <c r="O17598" s="90">
        <f>_34_KNMI_Stations[[#This Row],[graaddagen]]*_34_KNMI_Stations[[#This Row],[Gewogen factor]]</f>
        <v>5.2</v>
      </c>
      <c r="P17598" s="90" cm="1">
        <f t="array" ref="P1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9" spans="1:16" x14ac:dyDescent="0.25">
      <c r="A17599">
        <v>348</v>
      </c>
      <c r="B17599" s="113">
        <v>45417</v>
      </c>
      <c r="C17599" s="90">
        <v>2.2999999999999998</v>
      </c>
      <c r="D17599" s="90">
        <v>12.9</v>
      </c>
      <c r="E17599" s="97">
        <v>1755</v>
      </c>
      <c r="F17599" s="90">
        <v>-0.1</v>
      </c>
      <c r="G17599" s="90">
        <v>1009</v>
      </c>
      <c r="H17599">
        <v>0.79</v>
      </c>
      <c r="I17599" t="s">
        <v>26</v>
      </c>
      <c r="J17599">
        <v>0.8</v>
      </c>
      <c r="K17599">
        <v>5</v>
      </c>
      <c r="L17599">
        <v>2024</v>
      </c>
      <c r="M17599" t="s">
        <v>219</v>
      </c>
      <c r="N17599" s="90" cm="1">
        <f t="array" ref="N175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599" s="90">
        <f>_34_KNMI_Stations[[#This Row],[graaddagen]]*_34_KNMI_Stations[[#This Row],[Gewogen factor]]</f>
        <v>4.08</v>
      </c>
      <c r="P17599" s="90" cm="1">
        <f t="array" ref="P1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0" spans="1:16" x14ac:dyDescent="0.25">
      <c r="A17600">
        <v>348</v>
      </c>
      <c r="B17600" s="113">
        <v>45418</v>
      </c>
      <c r="C17600" s="90">
        <v>2.5</v>
      </c>
      <c r="D17600" s="90">
        <v>14.9</v>
      </c>
      <c r="E17600" s="97">
        <v>1512</v>
      </c>
      <c r="F17600" s="90">
        <v>0</v>
      </c>
      <c r="G17600" s="90">
        <v>1009</v>
      </c>
      <c r="H17600">
        <v>0.75</v>
      </c>
      <c r="I17600" t="s">
        <v>26</v>
      </c>
      <c r="J17600">
        <v>0.8</v>
      </c>
      <c r="K17600">
        <v>5</v>
      </c>
      <c r="L17600">
        <v>2024</v>
      </c>
      <c r="M17600" t="s">
        <v>220</v>
      </c>
      <c r="N17600" s="90" cm="1">
        <f t="array" ref="N176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600" s="90">
        <f>_34_KNMI_Stations[[#This Row],[graaddagen]]*_34_KNMI_Stations[[#This Row],[Gewogen factor]]</f>
        <v>2.48</v>
      </c>
      <c r="P17600" s="90" cm="1">
        <f t="array" ref="P1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1" spans="1:16" x14ac:dyDescent="0.25">
      <c r="A17601">
        <v>348</v>
      </c>
      <c r="B17601" s="113">
        <v>45419</v>
      </c>
      <c r="C17601" s="90">
        <v>3.6</v>
      </c>
      <c r="D17601" s="90">
        <v>14.3</v>
      </c>
      <c r="E17601" s="97">
        <v>2361</v>
      </c>
      <c r="F17601" s="90">
        <v>0</v>
      </c>
      <c r="G17601" s="90">
        <v>1020.1</v>
      </c>
      <c r="H17601">
        <v>0.74</v>
      </c>
      <c r="I17601" t="s">
        <v>26</v>
      </c>
      <c r="J17601">
        <v>0.8</v>
      </c>
      <c r="K17601">
        <v>5</v>
      </c>
      <c r="L17601">
        <v>2024</v>
      </c>
      <c r="M17601" t="s">
        <v>220</v>
      </c>
      <c r="N17601" s="90" cm="1">
        <f t="array" ref="N176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01" s="90">
        <f>_34_KNMI_Stations[[#This Row],[graaddagen]]*_34_KNMI_Stations[[#This Row],[Gewogen factor]]</f>
        <v>2.9599999999999995</v>
      </c>
      <c r="P17601" s="90" cm="1">
        <f t="array" ref="P1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2" spans="1:16" x14ac:dyDescent="0.25">
      <c r="A17602">
        <v>348</v>
      </c>
      <c r="B17602" s="113">
        <v>45420</v>
      </c>
      <c r="C17602" s="90">
        <v>2.7</v>
      </c>
      <c r="D17602" s="90">
        <v>12.3</v>
      </c>
      <c r="E17602" s="97">
        <v>920</v>
      </c>
      <c r="F17602" s="90">
        <v>0</v>
      </c>
      <c r="G17602" s="90">
        <v>1027.7</v>
      </c>
      <c r="H17602">
        <v>0.86</v>
      </c>
      <c r="I17602" t="s">
        <v>26</v>
      </c>
      <c r="J17602">
        <v>0.8</v>
      </c>
      <c r="K17602">
        <v>5</v>
      </c>
      <c r="L17602">
        <v>2024</v>
      </c>
      <c r="M17602" t="s">
        <v>220</v>
      </c>
      <c r="N17602" s="90" cm="1">
        <f t="array" ref="N176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602" s="90">
        <f>_34_KNMI_Stations[[#This Row],[graaddagen]]*_34_KNMI_Stations[[#This Row],[Gewogen factor]]</f>
        <v>4.5599999999999996</v>
      </c>
      <c r="P17602" s="90" cm="1">
        <f t="array" ref="P1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3" spans="1:16" x14ac:dyDescent="0.25">
      <c r="A17603">
        <v>348</v>
      </c>
      <c r="B17603" s="113">
        <v>45421</v>
      </c>
      <c r="C17603" s="90">
        <v>1.5</v>
      </c>
      <c r="D17603" s="90">
        <v>13.2</v>
      </c>
      <c r="E17603" s="97">
        <v>2062</v>
      </c>
      <c r="F17603" s="90">
        <v>0</v>
      </c>
      <c r="G17603" s="90">
        <v>1027</v>
      </c>
      <c r="H17603">
        <v>0.82</v>
      </c>
      <c r="I17603" t="s">
        <v>26</v>
      </c>
      <c r="J17603">
        <v>0.8</v>
      </c>
      <c r="K17603">
        <v>5</v>
      </c>
      <c r="L17603">
        <v>2024</v>
      </c>
      <c r="M17603" t="s">
        <v>220</v>
      </c>
      <c r="N17603" s="90" cm="1">
        <f t="array" ref="N176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603" s="90">
        <f>_34_KNMI_Stations[[#This Row],[graaddagen]]*_34_KNMI_Stations[[#This Row],[Gewogen factor]]</f>
        <v>3.8400000000000007</v>
      </c>
      <c r="P17603" s="90" cm="1">
        <f t="array" ref="P1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4" spans="1:16" x14ac:dyDescent="0.25">
      <c r="A17604">
        <v>348</v>
      </c>
      <c r="B17604" s="113">
        <v>45422</v>
      </c>
      <c r="C17604" s="90">
        <v>2.2000000000000002</v>
      </c>
      <c r="D17604" s="90">
        <v>15.3</v>
      </c>
      <c r="E17604" s="97">
        <v>2288</v>
      </c>
      <c r="F17604" s="90">
        <v>0</v>
      </c>
      <c r="G17604" s="90">
        <v>1024</v>
      </c>
      <c r="H17604">
        <v>0.79</v>
      </c>
      <c r="I17604" t="s">
        <v>26</v>
      </c>
      <c r="J17604">
        <v>0.8</v>
      </c>
      <c r="K17604">
        <v>5</v>
      </c>
      <c r="L17604">
        <v>2024</v>
      </c>
      <c r="M17604" t="s">
        <v>220</v>
      </c>
      <c r="N17604" s="90" cm="1">
        <f t="array" ref="N176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604" s="90">
        <f>_34_KNMI_Stations[[#This Row],[graaddagen]]*_34_KNMI_Stations[[#This Row],[Gewogen factor]]</f>
        <v>2.1599999999999997</v>
      </c>
      <c r="P17604" s="90" cm="1">
        <f t="array" ref="P1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5" spans="1:16" x14ac:dyDescent="0.25">
      <c r="A17605">
        <v>348</v>
      </c>
      <c r="B17605" s="113">
        <v>45423</v>
      </c>
      <c r="C17605" s="90">
        <v>3.1</v>
      </c>
      <c r="D17605" s="90">
        <v>17.399999999999999</v>
      </c>
      <c r="E17605" s="97">
        <v>2516</v>
      </c>
      <c r="F17605" s="90">
        <v>0</v>
      </c>
      <c r="G17605" s="90">
        <v>1021.7</v>
      </c>
      <c r="H17605">
        <v>0.7</v>
      </c>
      <c r="I17605" t="s">
        <v>26</v>
      </c>
      <c r="J17605">
        <v>0.8</v>
      </c>
      <c r="K17605">
        <v>5</v>
      </c>
      <c r="L17605">
        <v>2024</v>
      </c>
      <c r="M17605" t="s">
        <v>220</v>
      </c>
      <c r="N17605" s="90" cm="1">
        <f t="array" ref="N176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605" s="90">
        <f>_34_KNMI_Stations[[#This Row],[graaddagen]]*_34_KNMI_Stations[[#This Row],[Gewogen factor]]</f>
        <v>0.48000000000000115</v>
      </c>
      <c r="P17605" s="90" cm="1">
        <f t="array" ref="P1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6" spans="1:16" x14ac:dyDescent="0.25">
      <c r="A17606">
        <v>348</v>
      </c>
      <c r="B17606" s="113">
        <v>45424</v>
      </c>
      <c r="C17606" s="90">
        <v>4.2</v>
      </c>
      <c r="D17606" s="90">
        <v>19.8</v>
      </c>
      <c r="E17606" s="97">
        <v>2607</v>
      </c>
      <c r="F17606" s="90">
        <v>0</v>
      </c>
      <c r="G17606" s="90">
        <v>1014.7</v>
      </c>
      <c r="H17606">
        <v>0.6</v>
      </c>
      <c r="I17606" t="s">
        <v>26</v>
      </c>
      <c r="J17606">
        <v>0.8</v>
      </c>
      <c r="K17606">
        <v>5</v>
      </c>
      <c r="L17606">
        <v>2024</v>
      </c>
      <c r="M17606" t="s">
        <v>220</v>
      </c>
      <c r="N17606" s="90" cm="1">
        <f t="array" ref="N17606">IF(ISNUMBER(_34_KNMI_Stations[[#This Row],[Etmaal temperatuur °C]]),IF(_34_KNMI_Stations[[#This Row],[Etmaal temperatuur °C]]&lt;stookgrens[],stookgrens[]-_34_KNMI_Stations[[#This Row],[Etmaal temperatuur °C]],0),"")</f>
        <v>0</v>
      </c>
      <c r="O17606" s="90">
        <f>_34_KNMI_Stations[[#This Row],[graaddagen]]*_34_KNMI_Stations[[#This Row],[Gewogen factor]]</f>
        <v>0</v>
      </c>
      <c r="P17606" s="90" cm="1">
        <f t="array" ref="P176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607" spans="1:16" x14ac:dyDescent="0.25">
      <c r="A17607">
        <v>348</v>
      </c>
      <c r="B17607" s="113">
        <v>45425</v>
      </c>
      <c r="C17607" s="90">
        <v>3.1</v>
      </c>
      <c r="D17607" s="90">
        <v>19.3</v>
      </c>
      <c r="E17607" s="97">
        <v>2106</v>
      </c>
      <c r="F17607" s="90">
        <v>17.7</v>
      </c>
      <c r="G17607" s="90">
        <v>1009.6</v>
      </c>
      <c r="H17607">
        <v>0.79</v>
      </c>
      <c r="I17607" t="s">
        <v>26</v>
      </c>
      <c r="J17607">
        <v>0.8</v>
      </c>
      <c r="K17607">
        <v>5</v>
      </c>
      <c r="L17607">
        <v>2024</v>
      </c>
      <c r="M17607" t="s">
        <v>221</v>
      </c>
      <c r="N17607" s="90" cm="1">
        <f t="array" ref="N17607">IF(ISNUMBER(_34_KNMI_Stations[[#This Row],[Etmaal temperatuur °C]]),IF(_34_KNMI_Stations[[#This Row],[Etmaal temperatuur °C]]&lt;stookgrens[],stookgrens[]-_34_KNMI_Stations[[#This Row],[Etmaal temperatuur °C]],0),"")</f>
        <v>0</v>
      </c>
      <c r="O17607" s="90">
        <f>_34_KNMI_Stations[[#This Row],[graaddagen]]*_34_KNMI_Stations[[#This Row],[Gewogen factor]]</f>
        <v>0</v>
      </c>
      <c r="P17607" s="90" cm="1">
        <f t="array" ref="P176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608" spans="1:16" x14ac:dyDescent="0.25">
      <c r="A17608">
        <v>348</v>
      </c>
      <c r="B17608" s="113">
        <v>45426</v>
      </c>
      <c r="C17608" s="90">
        <v>4</v>
      </c>
      <c r="D17608" s="90">
        <v>19.5</v>
      </c>
      <c r="E17608" s="97">
        <v>2006</v>
      </c>
      <c r="F17608" s="90">
        <v>12.1</v>
      </c>
      <c r="G17608" s="90">
        <v>1004.7</v>
      </c>
      <c r="H17608">
        <v>0.77</v>
      </c>
      <c r="I17608" t="s">
        <v>26</v>
      </c>
      <c r="J17608">
        <v>0.8</v>
      </c>
      <c r="K17608">
        <v>5</v>
      </c>
      <c r="L17608">
        <v>2024</v>
      </c>
      <c r="M17608" t="s">
        <v>221</v>
      </c>
      <c r="N17608" s="90" cm="1">
        <f t="array" ref="N17608">IF(ISNUMBER(_34_KNMI_Stations[[#This Row],[Etmaal temperatuur °C]]),IF(_34_KNMI_Stations[[#This Row],[Etmaal temperatuur °C]]&lt;stookgrens[],stookgrens[]-_34_KNMI_Stations[[#This Row],[Etmaal temperatuur °C]],0),"")</f>
        <v>0</v>
      </c>
      <c r="O17608" s="90">
        <f>_34_KNMI_Stations[[#This Row],[graaddagen]]*_34_KNMI_Stations[[#This Row],[Gewogen factor]]</f>
        <v>0</v>
      </c>
      <c r="P17608" s="90" cm="1">
        <f t="array" ref="P176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609" spans="1:16" x14ac:dyDescent="0.25">
      <c r="A17609">
        <v>348</v>
      </c>
      <c r="B17609" s="113">
        <v>45427</v>
      </c>
      <c r="C17609" s="90">
        <v>1.9</v>
      </c>
      <c r="D17609" s="90">
        <v>16.399999999999999</v>
      </c>
      <c r="E17609" s="97">
        <v>1182</v>
      </c>
      <c r="F17609" s="90">
        <v>5.0999999999999996</v>
      </c>
      <c r="G17609" s="90">
        <v>1006.2</v>
      </c>
      <c r="H17609">
        <v>0.92</v>
      </c>
      <c r="I17609" t="s">
        <v>26</v>
      </c>
      <c r="J17609">
        <v>0.8</v>
      </c>
      <c r="K17609">
        <v>5</v>
      </c>
      <c r="L17609">
        <v>2024</v>
      </c>
      <c r="M17609" t="s">
        <v>221</v>
      </c>
      <c r="N17609" s="90" cm="1">
        <f t="array" ref="N1760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609" s="90">
        <f>_34_KNMI_Stations[[#This Row],[graaddagen]]*_34_KNMI_Stations[[#This Row],[Gewogen factor]]</f>
        <v>1.2800000000000011</v>
      </c>
      <c r="P17609" s="90" cm="1">
        <f t="array" ref="P1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0" spans="1:16" x14ac:dyDescent="0.25">
      <c r="A17610">
        <v>348</v>
      </c>
      <c r="B17610" s="113">
        <v>45428</v>
      </c>
      <c r="C17610" s="90">
        <v>2.5</v>
      </c>
      <c r="D17610" s="90">
        <v>16.2</v>
      </c>
      <c r="E17610" s="97">
        <v>1366</v>
      </c>
      <c r="F17610" s="90">
        <v>13.1</v>
      </c>
      <c r="G17610" s="90">
        <v>1004.9</v>
      </c>
      <c r="H17610">
        <v>0.9</v>
      </c>
      <c r="I17610" t="s">
        <v>26</v>
      </c>
      <c r="J17610">
        <v>0.8</v>
      </c>
      <c r="K17610">
        <v>5</v>
      </c>
      <c r="L17610">
        <v>2024</v>
      </c>
      <c r="M17610" t="s">
        <v>221</v>
      </c>
      <c r="N17610" s="90" cm="1">
        <f t="array" ref="N176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610" s="90">
        <f>_34_KNMI_Stations[[#This Row],[graaddagen]]*_34_KNMI_Stations[[#This Row],[Gewogen factor]]</f>
        <v>1.4400000000000006</v>
      </c>
      <c r="P17610" s="90" cm="1">
        <f t="array" ref="P1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1" spans="1:16" x14ac:dyDescent="0.25">
      <c r="A17611">
        <v>348</v>
      </c>
      <c r="B17611" s="113">
        <v>45429</v>
      </c>
      <c r="C17611" s="90">
        <v>4.0999999999999996</v>
      </c>
      <c r="D17611" s="90">
        <v>14.6</v>
      </c>
      <c r="E17611" s="97">
        <v>1002</v>
      </c>
      <c r="F17611" s="90">
        <v>4.5</v>
      </c>
      <c r="G17611" s="90">
        <v>1008.5</v>
      </c>
      <c r="H17611">
        <v>0.94</v>
      </c>
      <c r="I17611" t="s">
        <v>26</v>
      </c>
      <c r="J17611">
        <v>0.8</v>
      </c>
      <c r="K17611">
        <v>5</v>
      </c>
      <c r="L17611">
        <v>2024</v>
      </c>
      <c r="M17611" t="s">
        <v>221</v>
      </c>
      <c r="N17611" s="90" cm="1">
        <f t="array" ref="N176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611" s="90">
        <f>_34_KNMI_Stations[[#This Row],[graaddagen]]*_34_KNMI_Stations[[#This Row],[Gewogen factor]]</f>
        <v>2.7200000000000006</v>
      </c>
      <c r="P17611" s="90" cm="1">
        <f t="array" ref="P1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2" spans="1:16" x14ac:dyDescent="0.25">
      <c r="A17612">
        <v>348</v>
      </c>
      <c r="B17612" s="113">
        <v>45430</v>
      </c>
      <c r="C17612" s="90">
        <v>2</v>
      </c>
      <c r="D17612" s="90">
        <v>16.5</v>
      </c>
      <c r="E17612" s="97">
        <v>2110</v>
      </c>
      <c r="F17612" s="90">
        <v>15.7</v>
      </c>
      <c r="G17612" s="90">
        <v>1010.6</v>
      </c>
      <c r="H17612">
        <v>0.83</v>
      </c>
      <c r="I17612" t="s">
        <v>26</v>
      </c>
      <c r="J17612">
        <v>0.8</v>
      </c>
      <c r="K17612">
        <v>5</v>
      </c>
      <c r="L17612">
        <v>2024</v>
      </c>
      <c r="M17612" t="s">
        <v>221</v>
      </c>
      <c r="N17612" s="90" cm="1">
        <f t="array" ref="N17612">IF(ISNUMBER(_34_KNMI_Stations[[#This Row],[Etmaal temperatuur °C]]),IF(_34_KNMI_Stations[[#This Row],[Etmaal temperatuur °C]]&lt;stookgrens[],stookgrens[]-_34_KNMI_Stations[[#This Row],[Etmaal temperatuur °C]],0),"")</f>
        <v>1.5</v>
      </c>
      <c r="O17612" s="90">
        <f>_34_KNMI_Stations[[#This Row],[graaddagen]]*_34_KNMI_Stations[[#This Row],[Gewogen factor]]</f>
        <v>1.2000000000000002</v>
      </c>
      <c r="P17612" s="90" cm="1">
        <f t="array" ref="P1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3" spans="1:16" x14ac:dyDescent="0.25">
      <c r="A17613">
        <v>348</v>
      </c>
      <c r="B17613" s="113">
        <v>45431</v>
      </c>
      <c r="C17613" s="90">
        <v>3.1</v>
      </c>
      <c r="D17613" s="90">
        <v>16.600000000000001</v>
      </c>
      <c r="E17613" s="97">
        <v>1814</v>
      </c>
      <c r="F17613" s="90">
        <v>0</v>
      </c>
      <c r="G17613" s="90">
        <v>1011.2</v>
      </c>
      <c r="H17613">
        <v>0.8</v>
      </c>
      <c r="I17613" t="s">
        <v>26</v>
      </c>
      <c r="J17613">
        <v>0.8</v>
      </c>
      <c r="K17613">
        <v>5</v>
      </c>
      <c r="L17613">
        <v>2024</v>
      </c>
      <c r="M17613" t="s">
        <v>221</v>
      </c>
      <c r="N17613" s="90" cm="1">
        <f t="array" ref="N176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613" s="90">
        <f>_34_KNMI_Stations[[#This Row],[graaddagen]]*_34_KNMI_Stations[[#This Row],[Gewogen factor]]</f>
        <v>1.119999999999999</v>
      </c>
      <c r="P17613" s="90" cm="1">
        <f t="array" ref="P1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4" spans="1:16" x14ac:dyDescent="0.25">
      <c r="A17614">
        <v>348</v>
      </c>
      <c r="B17614" s="113">
        <v>45432</v>
      </c>
      <c r="C17614" s="90">
        <v>3.2</v>
      </c>
      <c r="D17614" s="90">
        <v>15.2</v>
      </c>
      <c r="E17614" s="97">
        <v>1018</v>
      </c>
      <c r="F17614" s="90">
        <v>3.4</v>
      </c>
      <c r="G17614" s="90">
        <v>1011.1</v>
      </c>
      <c r="H17614">
        <v>0.92</v>
      </c>
      <c r="I17614" t="s">
        <v>26</v>
      </c>
      <c r="J17614">
        <v>0.8</v>
      </c>
      <c r="K17614">
        <v>5</v>
      </c>
      <c r="L17614">
        <v>2024</v>
      </c>
      <c r="M17614" t="s">
        <v>222</v>
      </c>
      <c r="N17614" s="90" cm="1">
        <f t="array" ref="N1761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614" s="90">
        <f>_34_KNMI_Stations[[#This Row],[graaddagen]]*_34_KNMI_Stations[[#This Row],[Gewogen factor]]</f>
        <v>2.2400000000000007</v>
      </c>
      <c r="P17614" s="90" cm="1">
        <f t="array" ref="P1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5" spans="1:16" x14ac:dyDescent="0.25">
      <c r="A17615">
        <v>348</v>
      </c>
      <c r="B17615" s="113">
        <v>45433</v>
      </c>
      <c r="C17615" s="90">
        <v>3.4</v>
      </c>
      <c r="D17615" s="90">
        <v>17.2</v>
      </c>
      <c r="E17615" s="97">
        <v>1790</v>
      </c>
      <c r="F17615" s="90">
        <v>37</v>
      </c>
      <c r="G17615" s="90">
        <v>1007.3</v>
      </c>
      <c r="H17615">
        <v>0.85</v>
      </c>
      <c r="I17615" t="s">
        <v>26</v>
      </c>
      <c r="J17615">
        <v>0.8</v>
      </c>
      <c r="K17615">
        <v>5</v>
      </c>
      <c r="L17615">
        <v>2024</v>
      </c>
      <c r="M17615" t="s">
        <v>222</v>
      </c>
      <c r="N17615" s="90" cm="1">
        <f t="array" ref="N176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615" s="90">
        <f>_34_KNMI_Stations[[#This Row],[graaddagen]]*_34_KNMI_Stations[[#This Row],[Gewogen factor]]</f>
        <v>0.64000000000000057</v>
      </c>
      <c r="P17615" s="90" cm="1">
        <f t="array" ref="P1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6" spans="1:16" x14ac:dyDescent="0.25">
      <c r="A17616">
        <v>348</v>
      </c>
      <c r="B17616" s="113">
        <v>45434</v>
      </c>
      <c r="C17616" s="90">
        <v>5</v>
      </c>
      <c r="D17616" s="90">
        <v>15.3</v>
      </c>
      <c r="E17616" s="97">
        <v>1151</v>
      </c>
      <c r="F17616" s="90">
        <v>0.8</v>
      </c>
      <c r="G17616" s="90">
        <v>1008</v>
      </c>
      <c r="H17616">
        <v>0.84</v>
      </c>
      <c r="I17616" t="s">
        <v>26</v>
      </c>
      <c r="J17616">
        <v>0.8</v>
      </c>
      <c r="K17616">
        <v>5</v>
      </c>
      <c r="L17616">
        <v>2024</v>
      </c>
      <c r="M17616" t="s">
        <v>222</v>
      </c>
      <c r="N17616" s="90" cm="1">
        <f t="array" ref="N176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616" s="90">
        <f>_34_KNMI_Stations[[#This Row],[graaddagen]]*_34_KNMI_Stations[[#This Row],[Gewogen factor]]</f>
        <v>2.1599999999999997</v>
      </c>
      <c r="P17616" s="90" cm="1">
        <f t="array" ref="P1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7" spans="1:16" x14ac:dyDescent="0.25">
      <c r="A17617">
        <v>348</v>
      </c>
      <c r="B17617" s="113">
        <v>45435</v>
      </c>
      <c r="C17617" s="90">
        <v>3.9</v>
      </c>
      <c r="D17617" s="90">
        <v>15.4</v>
      </c>
      <c r="E17617" s="97">
        <v>1421</v>
      </c>
      <c r="F17617" s="90">
        <v>0</v>
      </c>
      <c r="G17617" s="90">
        <v>1014.5</v>
      </c>
      <c r="H17617">
        <v>0.83</v>
      </c>
      <c r="I17617" t="s">
        <v>26</v>
      </c>
      <c r="J17617">
        <v>0.8</v>
      </c>
      <c r="K17617">
        <v>5</v>
      </c>
      <c r="L17617">
        <v>2024</v>
      </c>
      <c r="M17617" t="s">
        <v>222</v>
      </c>
      <c r="N17617" s="90" cm="1">
        <f t="array" ref="N1761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617" s="90">
        <f>_34_KNMI_Stations[[#This Row],[graaddagen]]*_34_KNMI_Stations[[#This Row],[Gewogen factor]]</f>
        <v>2.0799999999999996</v>
      </c>
      <c r="P17617" s="90" cm="1">
        <f t="array" ref="P1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8" spans="1:16" x14ac:dyDescent="0.25">
      <c r="A17618">
        <v>348</v>
      </c>
      <c r="B17618" s="113">
        <v>45436</v>
      </c>
      <c r="C17618" s="90">
        <v>2.2999999999999998</v>
      </c>
      <c r="D17618" s="90">
        <v>14.4</v>
      </c>
      <c r="E17618" s="97">
        <v>697</v>
      </c>
      <c r="F17618" s="90">
        <v>5.8</v>
      </c>
      <c r="G17618" s="90">
        <v>1018.3</v>
      </c>
      <c r="H17618">
        <v>0.93</v>
      </c>
      <c r="I17618" t="s">
        <v>26</v>
      </c>
      <c r="J17618">
        <v>0.8</v>
      </c>
      <c r="K17618">
        <v>5</v>
      </c>
      <c r="L17618">
        <v>2024</v>
      </c>
      <c r="M17618" t="s">
        <v>222</v>
      </c>
      <c r="N17618" s="90" cm="1">
        <f t="array" ref="N176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618" s="90">
        <f>_34_KNMI_Stations[[#This Row],[graaddagen]]*_34_KNMI_Stations[[#This Row],[Gewogen factor]]</f>
        <v>2.88</v>
      </c>
      <c r="P17618" s="90" cm="1">
        <f t="array" ref="P1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9" spans="1:16" x14ac:dyDescent="0.25">
      <c r="A17619">
        <v>348</v>
      </c>
      <c r="B17619" s="113">
        <v>45437</v>
      </c>
      <c r="C17619" s="90">
        <v>2.6</v>
      </c>
      <c r="D17619" s="90">
        <v>15.1</v>
      </c>
      <c r="E17619" s="97">
        <v>1397</v>
      </c>
      <c r="F17619" s="90">
        <v>7.3</v>
      </c>
      <c r="G17619" s="90">
        <v>1016.3</v>
      </c>
      <c r="H17619">
        <v>0.89</v>
      </c>
      <c r="I17619" t="s">
        <v>26</v>
      </c>
      <c r="J17619">
        <v>0.8</v>
      </c>
      <c r="K17619">
        <v>5</v>
      </c>
      <c r="L17619">
        <v>2024</v>
      </c>
      <c r="M17619" t="s">
        <v>222</v>
      </c>
      <c r="N17619" s="90" cm="1">
        <f t="array" ref="N1761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619" s="90">
        <f>_34_KNMI_Stations[[#This Row],[graaddagen]]*_34_KNMI_Stations[[#This Row],[Gewogen factor]]</f>
        <v>2.3200000000000003</v>
      </c>
      <c r="P17619" s="90" cm="1">
        <f t="array" ref="P1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0" spans="1:16" x14ac:dyDescent="0.25">
      <c r="A17620">
        <v>348</v>
      </c>
      <c r="B17620" s="113">
        <v>45438</v>
      </c>
      <c r="C17620" s="90">
        <v>3.5</v>
      </c>
      <c r="D17620" s="90">
        <v>15.6</v>
      </c>
      <c r="E17620" s="97">
        <v>1500</v>
      </c>
      <c r="F17620" s="90">
        <v>4.9000000000000004</v>
      </c>
      <c r="G17620" s="90">
        <v>1014.6</v>
      </c>
      <c r="H17620">
        <v>0.85</v>
      </c>
      <c r="I17620" t="s">
        <v>26</v>
      </c>
      <c r="J17620">
        <v>0.8</v>
      </c>
      <c r="K17620">
        <v>5</v>
      </c>
      <c r="L17620">
        <v>2024</v>
      </c>
      <c r="M17620" t="s">
        <v>222</v>
      </c>
      <c r="N17620" s="90" cm="1">
        <f t="array" ref="N1762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620" s="90">
        <f>_34_KNMI_Stations[[#This Row],[graaddagen]]*_34_KNMI_Stations[[#This Row],[Gewogen factor]]</f>
        <v>1.9200000000000004</v>
      </c>
      <c r="P17620" s="90" cm="1">
        <f t="array" ref="P1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1" spans="1:16" x14ac:dyDescent="0.25">
      <c r="A17621">
        <v>348</v>
      </c>
      <c r="B17621" s="113">
        <v>45439</v>
      </c>
      <c r="C17621" s="90">
        <v>3</v>
      </c>
      <c r="D17621" s="90">
        <v>14.2</v>
      </c>
      <c r="E17621" s="97">
        <v>1461</v>
      </c>
      <c r="F17621" s="90">
        <v>1.6</v>
      </c>
      <c r="G17621" s="90">
        <v>1016.7</v>
      </c>
      <c r="H17621">
        <v>0.82</v>
      </c>
      <c r="I17621" t="s">
        <v>26</v>
      </c>
      <c r="J17621">
        <v>0.8</v>
      </c>
      <c r="K17621">
        <v>5</v>
      </c>
      <c r="L17621">
        <v>2024</v>
      </c>
      <c r="M17621" t="s">
        <v>223</v>
      </c>
      <c r="N17621" s="90" cm="1">
        <f t="array" ref="N176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621" s="90">
        <f>_34_KNMI_Stations[[#This Row],[graaddagen]]*_34_KNMI_Stations[[#This Row],[Gewogen factor]]</f>
        <v>3.0400000000000009</v>
      </c>
      <c r="P17621" s="90" cm="1">
        <f t="array" ref="P1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2" spans="1:16" x14ac:dyDescent="0.25">
      <c r="A17622">
        <v>348</v>
      </c>
      <c r="B17622" s="113">
        <v>45440</v>
      </c>
      <c r="C17622" s="90">
        <v>5</v>
      </c>
      <c r="D17622" s="90">
        <v>14</v>
      </c>
      <c r="E17622" s="97">
        <v>1832</v>
      </c>
      <c r="F17622" s="90">
        <v>9.1999999999999993</v>
      </c>
      <c r="G17622" s="90">
        <v>1015.1</v>
      </c>
      <c r="H17622">
        <v>0.87</v>
      </c>
      <c r="I17622" t="s">
        <v>26</v>
      </c>
      <c r="J17622">
        <v>0.8</v>
      </c>
      <c r="K17622">
        <v>5</v>
      </c>
      <c r="L17622">
        <v>2024</v>
      </c>
      <c r="M17622" t="s">
        <v>223</v>
      </c>
      <c r="N17622" s="90" cm="1">
        <f t="array" ref="N17622">IF(ISNUMBER(_34_KNMI_Stations[[#This Row],[Etmaal temperatuur °C]]),IF(_34_KNMI_Stations[[#This Row],[Etmaal temperatuur °C]]&lt;stookgrens[],stookgrens[]-_34_KNMI_Stations[[#This Row],[Etmaal temperatuur °C]],0),"")</f>
        <v>4</v>
      </c>
      <c r="O17622" s="90">
        <f>_34_KNMI_Stations[[#This Row],[graaddagen]]*_34_KNMI_Stations[[#This Row],[Gewogen factor]]</f>
        <v>3.2</v>
      </c>
      <c r="P17622" s="90" cm="1">
        <f t="array" ref="P1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3" spans="1:16" x14ac:dyDescent="0.25">
      <c r="A17623">
        <v>348</v>
      </c>
      <c r="B17623" s="113">
        <v>45441</v>
      </c>
      <c r="C17623" s="90">
        <v>5</v>
      </c>
      <c r="D17623" s="90">
        <v>14.9</v>
      </c>
      <c r="E17623" s="97">
        <v>1597</v>
      </c>
      <c r="F17623" s="90">
        <v>15.8</v>
      </c>
      <c r="G17623" s="90">
        <v>1008.1</v>
      </c>
      <c r="H17623">
        <v>0.87</v>
      </c>
      <c r="I17623" t="s">
        <v>26</v>
      </c>
      <c r="J17623">
        <v>0.8</v>
      </c>
      <c r="K17623">
        <v>5</v>
      </c>
      <c r="L17623">
        <v>2024</v>
      </c>
      <c r="M17623" t="s">
        <v>223</v>
      </c>
      <c r="N17623" s="90" cm="1">
        <f t="array" ref="N1762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623" s="90">
        <f>_34_KNMI_Stations[[#This Row],[graaddagen]]*_34_KNMI_Stations[[#This Row],[Gewogen factor]]</f>
        <v>2.48</v>
      </c>
      <c r="P17623" s="90" cm="1">
        <f t="array" ref="P1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4" spans="1:16" x14ac:dyDescent="0.25">
      <c r="A17624">
        <v>348</v>
      </c>
      <c r="B17624" s="113">
        <v>45442</v>
      </c>
      <c r="C17624" s="90">
        <v>4</v>
      </c>
      <c r="D17624" s="90">
        <v>14.4</v>
      </c>
      <c r="E17624" s="97">
        <v>1979</v>
      </c>
      <c r="F17624" s="90">
        <v>0.1</v>
      </c>
      <c r="G17624" s="90">
        <v>1007.1</v>
      </c>
      <c r="H17624">
        <v>0.86</v>
      </c>
      <c r="I17624" t="s">
        <v>26</v>
      </c>
      <c r="J17624">
        <v>0.8</v>
      </c>
      <c r="K17624">
        <v>5</v>
      </c>
      <c r="L17624">
        <v>2024</v>
      </c>
      <c r="M17624" t="s">
        <v>223</v>
      </c>
      <c r="N17624" s="90" cm="1">
        <f t="array" ref="N176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624" s="90">
        <f>_34_KNMI_Stations[[#This Row],[graaddagen]]*_34_KNMI_Stations[[#This Row],[Gewogen factor]]</f>
        <v>2.88</v>
      </c>
      <c r="P17624" s="90" cm="1">
        <f t="array" ref="P1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5" spans="1:16" x14ac:dyDescent="0.25">
      <c r="A17625">
        <v>348</v>
      </c>
      <c r="B17625" s="113">
        <v>45443</v>
      </c>
      <c r="C17625" s="90">
        <v>3.6</v>
      </c>
      <c r="D17625" s="90">
        <v>15.4</v>
      </c>
      <c r="E17625" s="97">
        <v>1377</v>
      </c>
      <c r="F17625" s="90">
        <v>3.2</v>
      </c>
      <c r="G17625" s="90">
        <v>1012.3</v>
      </c>
      <c r="H17625">
        <v>0.84</v>
      </c>
      <c r="I17625" t="s">
        <v>26</v>
      </c>
      <c r="J17625">
        <v>0.8</v>
      </c>
      <c r="K17625">
        <v>5</v>
      </c>
      <c r="L17625">
        <v>2024</v>
      </c>
      <c r="M17625" t="s">
        <v>223</v>
      </c>
      <c r="N17625" s="90" cm="1">
        <f t="array" ref="N176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625" s="90">
        <f>_34_KNMI_Stations[[#This Row],[graaddagen]]*_34_KNMI_Stations[[#This Row],[Gewogen factor]]</f>
        <v>2.0799999999999996</v>
      </c>
      <c r="P17625" s="90" cm="1">
        <f t="array" ref="P1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6" spans="1:16" x14ac:dyDescent="0.25">
      <c r="A17626">
        <v>348</v>
      </c>
      <c r="B17626" s="113">
        <v>45444</v>
      </c>
      <c r="C17626" s="90">
        <v>5.6</v>
      </c>
      <c r="D17626" s="90">
        <v>15</v>
      </c>
      <c r="E17626" s="97">
        <v>572</v>
      </c>
      <c r="F17626" s="90">
        <v>2.4</v>
      </c>
      <c r="G17626" s="90">
        <v>1018.6</v>
      </c>
      <c r="H17626">
        <v>0.93</v>
      </c>
      <c r="I17626" t="s">
        <v>26</v>
      </c>
      <c r="J17626">
        <v>0.8</v>
      </c>
      <c r="K17626">
        <v>6</v>
      </c>
      <c r="L17626">
        <v>2024</v>
      </c>
      <c r="M17626" t="s">
        <v>223</v>
      </c>
      <c r="N17626" s="90" cm="1">
        <f t="array" ref="N17626">IF(ISNUMBER(_34_KNMI_Stations[[#This Row],[Etmaal temperatuur °C]]),IF(_34_KNMI_Stations[[#This Row],[Etmaal temperatuur °C]]&lt;stookgrens[],stookgrens[]-_34_KNMI_Stations[[#This Row],[Etmaal temperatuur °C]],0),"")</f>
        <v>3</v>
      </c>
      <c r="O17626" s="90">
        <f>_34_KNMI_Stations[[#This Row],[graaddagen]]*_34_KNMI_Stations[[#This Row],[Gewogen factor]]</f>
        <v>2.4000000000000004</v>
      </c>
      <c r="P17626" s="90" cm="1">
        <f t="array" ref="P1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7" spans="1:16" x14ac:dyDescent="0.25">
      <c r="A17627">
        <v>348</v>
      </c>
      <c r="B17627" s="113">
        <v>45445</v>
      </c>
      <c r="C17627" s="90">
        <v>4.7</v>
      </c>
      <c r="D17627" s="90">
        <v>14</v>
      </c>
      <c r="E17627" s="97">
        <v>1960</v>
      </c>
      <c r="F17627" s="90">
        <v>-0.1</v>
      </c>
      <c r="G17627" s="90">
        <v>1023.4</v>
      </c>
      <c r="H17627">
        <v>0.75</v>
      </c>
      <c r="I17627" t="s">
        <v>26</v>
      </c>
      <c r="J17627">
        <v>0.8</v>
      </c>
      <c r="K17627">
        <v>6</v>
      </c>
      <c r="L17627">
        <v>2024</v>
      </c>
      <c r="M17627" t="s">
        <v>223</v>
      </c>
      <c r="N17627" s="90" cm="1">
        <f t="array" ref="N17627">IF(ISNUMBER(_34_KNMI_Stations[[#This Row],[Etmaal temperatuur °C]]),IF(_34_KNMI_Stations[[#This Row],[Etmaal temperatuur °C]]&lt;stookgrens[],stookgrens[]-_34_KNMI_Stations[[#This Row],[Etmaal temperatuur °C]],0),"")</f>
        <v>4</v>
      </c>
      <c r="O17627" s="90">
        <f>_34_KNMI_Stations[[#This Row],[graaddagen]]*_34_KNMI_Stations[[#This Row],[Gewogen factor]]</f>
        <v>3.2</v>
      </c>
      <c r="P17627" s="90" cm="1">
        <f t="array" ref="P1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8" spans="1:16" x14ac:dyDescent="0.25">
      <c r="A17628">
        <v>348</v>
      </c>
      <c r="B17628" s="113">
        <v>45446</v>
      </c>
      <c r="C17628" s="90">
        <v>1.8</v>
      </c>
      <c r="D17628" s="90">
        <v>13.9</v>
      </c>
      <c r="E17628" s="97">
        <v>1396</v>
      </c>
      <c r="F17628" s="90">
        <v>0</v>
      </c>
      <c r="G17628" s="90">
        <v>1020.2</v>
      </c>
      <c r="H17628">
        <v>0.83</v>
      </c>
      <c r="I17628" t="s">
        <v>26</v>
      </c>
      <c r="J17628">
        <v>0.8</v>
      </c>
      <c r="K17628">
        <v>6</v>
      </c>
      <c r="L17628">
        <v>2024</v>
      </c>
      <c r="M17628" t="s">
        <v>224</v>
      </c>
      <c r="N17628" s="90" cm="1">
        <f t="array" ref="N176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628" s="90">
        <f>_34_KNMI_Stations[[#This Row],[graaddagen]]*_34_KNMI_Stations[[#This Row],[Gewogen factor]]</f>
        <v>3.28</v>
      </c>
      <c r="P17628" s="90" cm="1">
        <f t="array" ref="P1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9" spans="1:16" x14ac:dyDescent="0.25">
      <c r="A17629">
        <v>348</v>
      </c>
      <c r="B17629" s="113">
        <v>45447</v>
      </c>
      <c r="C17629" s="90">
        <v>4.0999999999999996</v>
      </c>
      <c r="D17629" s="90">
        <v>16.7</v>
      </c>
      <c r="E17629" s="97">
        <v>1665</v>
      </c>
      <c r="F17629" s="90">
        <v>4.4000000000000004</v>
      </c>
      <c r="G17629" s="90">
        <v>1011.6</v>
      </c>
      <c r="H17629">
        <v>0.83</v>
      </c>
      <c r="I17629" t="s">
        <v>26</v>
      </c>
      <c r="J17629">
        <v>0.8</v>
      </c>
      <c r="K17629">
        <v>6</v>
      </c>
      <c r="L17629">
        <v>2024</v>
      </c>
      <c r="M17629" t="s">
        <v>224</v>
      </c>
      <c r="N17629" s="90" cm="1">
        <f t="array" ref="N1762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629" s="90">
        <f>_34_KNMI_Stations[[#This Row],[graaddagen]]*_34_KNMI_Stations[[#This Row],[Gewogen factor]]</f>
        <v>1.0400000000000007</v>
      </c>
      <c r="P17629" s="90" cm="1">
        <f t="array" ref="P1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0" spans="1:16" x14ac:dyDescent="0.25">
      <c r="A17630">
        <v>348</v>
      </c>
      <c r="B17630" s="113">
        <v>45448</v>
      </c>
      <c r="C17630" s="90">
        <v>3.9</v>
      </c>
      <c r="D17630" s="90">
        <v>12.6</v>
      </c>
      <c r="E17630" s="97">
        <v>2814</v>
      </c>
      <c r="F17630" s="90">
        <v>2.2999999999999998</v>
      </c>
      <c r="G17630" s="90">
        <v>1013.3</v>
      </c>
      <c r="H17630">
        <v>0.72</v>
      </c>
      <c r="I17630" t="s">
        <v>26</v>
      </c>
      <c r="J17630">
        <v>0.8</v>
      </c>
      <c r="K17630">
        <v>6</v>
      </c>
      <c r="L17630">
        <v>2024</v>
      </c>
      <c r="M17630" t="s">
        <v>224</v>
      </c>
      <c r="N17630" s="90" cm="1">
        <f t="array" ref="N17630">IF(ISNUMBER(_34_KNMI_Stations[[#This Row],[Etmaal temperatuur °C]]),IF(_34_KNMI_Stations[[#This Row],[Etmaal temperatuur °C]]&lt;stookgrens[],stookgrens[]-_34_KNMI_Stations[[#This Row],[Etmaal temperatuur °C]],0),"")</f>
        <v>5.4</v>
      </c>
      <c r="O17630" s="90">
        <f>_34_KNMI_Stations[[#This Row],[graaddagen]]*_34_KNMI_Stations[[#This Row],[Gewogen factor]]</f>
        <v>4.32</v>
      </c>
      <c r="P17630" s="90" cm="1">
        <f t="array" ref="P1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1" spans="1:16" x14ac:dyDescent="0.25">
      <c r="A17631">
        <v>348</v>
      </c>
      <c r="B17631" s="113">
        <v>45449</v>
      </c>
      <c r="C17631" s="90">
        <v>2.8</v>
      </c>
      <c r="D17631" s="90">
        <v>12.7</v>
      </c>
      <c r="E17631" s="97">
        <v>2016</v>
      </c>
      <c r="F17631" s="90">
        <v>0</v>
      </c>
      <c r="G17631" s="90">
        <v>1017.3</v>
      </c>
      <c r="H17631">
        <v>0.72</v>
      </c>
      <c r="I17631" t="s">
        <v>26</v>
      </c>
      <c r="J17631">
        <v>0.8</v>
      </c>
      <c r="K17631">
        <v>6</v>
      </c>
      <c r="L17631">
        <v>2024</v>
      </c>
      <c r="M17631" t="s">
        <v>224</v>
      </c>
      <c r="N17631" s="90" cm="1">
        <f t="array" ref="N1763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631" s="90">
        <f>_34_KNMI_Stations[[#This Row],[graaddagen]]*_34_KNMI_Stations[[#This Row],[Gewogen factor]]</f>
        <v>4.2400000000000011</v>
      </c>
      <c r="P17631" s="90" cm="1">
        <f t="array" ref="P1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2" spans="1:16" x14ac:dyDescent="0.25">
      <c r="A17632">
        <v>348</v>
      </c>
      <c r="B17632" s="113">
        <v>45450</v>
      </c>
      <c r="C17632" s="90">
        <v>3.5</v>
      </c>
      <c r="D17632" s="90">
        <v>13.7</v>
      </c>
      <c r="E17632" s="97">
        <v>2219</v>
      </c>
      <c r="F17632" s="90">
        <v>-0.1</v>
      </c>
      <c r="G17632" s="90">
        <v>1017.8</v>
      </c>
      <c r="H17632">
        <v>0.74</v>
      </c>
      <c r="I17632" t="s">
        <v>26</v>
      </c>
      <c r="J17632">
        <v>0.8</v>
      </c>
      <c r="K17632">
        <v>6</v>
      </c>
      <c r="L17632">
        <v>2024</v>
      </c>
      <c r="M17632" t="s">
        <v>224</v>
      </c>
      <c r="N17632" s="90" cm="1">
        <f t="array" ref="N1763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632" s="90">
        <f>_34_KNMI_Stations[[#This Row],[graaddagen]]*_34_KNMI_Stations[[#This Row],[Gewogen factor]]</f>
        <v>3.4400000000000008</v>
      </c>
      <c r="P17632" s="90" cm="1">
        <f t="array" ref="P1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3" spans="1:16" x14ac:dyDescent="0.25">
      <c r="A17633">
        <v>348</v>
      </c>
      <c r="B17633" s="113">
        <v>45451</v>
      </c>
      <c r="C17633" s="90">
        <v>4.4000000000000004</v>
      </c>
      <c r="D17633" s="90">
        <v>13.2</v>
      </c>
      <c r="E17633" s="97">
        <v>1889</v>
      </c>
      <c r="F17633" s="90">
        <v>0.6</v>
      </c>
      <c r="G17633" s="90">
        <v>1012.5</v>
      </c>
      <c r="H17633">
        <v>0.83</v>
      </c>
      <c r="I17633" t="s">
        <v>26</v>
      </c>
      <c r="J17633">
        <v>0.8</v>
      </c>
      <c r="K17633">
        <v>6</v>
      </c>
      <c r="L17633">
        <v>2024</v>
      </c>
      <c r="M17633" t="s">
        <v>224</v>
      </c>
      <c r="N17633" s="90" cm="1">
        <f t="array" ref="N176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633" s="90">
        <f>_34_KNMI_Stations[[#This Row],[graaddagen]]*_34_KNMI_Stations[[#This Row],[Gewogen factor]]</f>
        <v>3.8400000000000007</v>
      </c>
      <c r="P17633" s="90" cm="1">
        <f t="array" ref="P1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4" spans="1:16" x14ac:dyDescent="0.25">
      <c r="A17634">
        <v>348</v>
      </c>
      <c r="B17634" s="113">
        <v>45452</v>
      </c>
      <c r="C17634" s="90">
        <v>4.0999999999999996</v>
      </c>
      <c r="D17634" s="90">
        <v>12.8</v>
      </c>
      <c r="E17634" s="97">
        <v>2421</v>
      </c>
      <c r="F17634" s="90">
        <v>0.2</v>
      </c>
      <c r="G17634" s="90">
        <v>1010.7</v>
      </c>
      <c r="H17634">
        <v>0.74</v>
      </c>
      <c r="I17634" t="s">
        <v>26</v>
      </c>
      <c r="J17634">
        <v>0.8</v>
      </c>
      <c r="K17634">
        <v>6</v>
      </c>
      <c r="L17634">
        <v>2024</v>
      </c>
      <c r="M17634" t="s">
        <v>224</v>
      </c>
      <c r="N17634" s="90" cm="1">
        <f t="array" ref="N176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634" s="90">
        <f>_34_KNMI_Stations[[#This Row],[graaddagen]]*_34_KNMI_Stations[[#This Row],[Gewogen factor]]</f>
        <v>4.1599999999999993</v>
      </c>
      <c r="P17634" s="90" cm="1">
        <f t="array" ref="P1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5" spans="1:16" x14ac:dyDescent="0.25">
      <c r="A17635">
        <v>348</v>
      </c>
      <c r="B17635" s="113">
        <v>45453</v>
      </c>
      <c r="C17635" s="90">
        <v>4.9000000000000004</v>
      </c>
      <c r="D17635" s="90">
        <v>11.4</v>
      </c>
      <c r="E17635" s="97">
        <v>896</v>
      </c>
      <c r="F17635" s="90">
        <v>20.2</v>
      </c>
      <c r="G17635" s="90">
        <v>1006.4</v>
      </c>
      <c r="H17635">
        <v>0.9</v>
      </c>
      <c r="I17635" t="s">
        <v>26</v>
      </c>
      <c r="J17635">
        <v>0.8</v>
      </c>
      <c r="K17635">
        <v>6</v>
      </c>
      <c r="L17635">
        <v>2024</v>
      </c>
      <c r="M17635" t="s">
        <v>225</v>
      </c>
      <c r="N17635" s="90" cm="1">
        <f t="array" ref="N17635">IF(ISNUMBER(_34_KNMI_Stations[[#This Row],[Etmaal temperatuur °C]]),IF(_34_KNMI_Stations[[#This Row],[Etmaal temperatuur °C]]&lt;stookgrens[],stookgrens[]-_34_KNMI_Stations[[#This Row],[Etmaal temperatuur °C]],0),"")</f>
        <v>6.6</v>
      </c>
      <c r="O17635" s="90">
        <f>_34_KNMI_Stations[[#This Row],[graaddagen]]*_34_KNMI_Stations[[#This Row],[Gewogen factor]]</f>
        <v>5.28</v>
      </c>
      <c r="P17635" s="90" cm="1">
        <f t="array" ref="P1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6" spans="1:16" x14ac:dyDescent="0.25">
      <c r="A17636">
        <v>348</v>
      </c>
      <c r="B17636" s="113">
        <v>45454</v>
      </c>
      <c r="C17636" s="90">
        <v>4.4000000000000004</v>
      </c>
      <c r="D17636" s="90">
        <v>11.8</v>
      </c>
      <c r="E17636" s="97">
        <v>2039</v>
      </c>
      <c r="F17636" s="90">
        <v>1.4</v>
      </c>
      <c r="G17636" s="90">
        <v>1015.9</v>
      </c>
      <c r="H17636">
        <v>0.79</v>
      </c>
      <c r="I17636" t="s">
        <v>26</v>
      </c>
      <c r="J17636">
        <v>0.8</v>
      </c>
      <c r="K17636">
        <v>6</v>
      </c>
      <c r="L17636">
        <v>2024</v>
      </c>
      <c r="M17636" t="s">
        <v>225</v>
      </c>
      <c r="N17636" s="90" cm="1">
        <f t="array" ref="N176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636" s="90">
        <f>_34_KNMI_Stations[[#This Row],[graaddagen]]*_34_KNMI_Stations[[#This Row],[Gewogen factor]]</f>
        <v>4.96</v>
      </c>
      <c r="P17636" s="90" cm="1">
        <f t="array" ref="P1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7" spans="1:16" x14ac:dyDescent="0.25">
      <c r="A17637">
        <v>348</v>
      </c>
      <c r="B17637" s="113">
        <v>45455</v>
      </c>
      <c r="C17637" s="90">
        <v>3.7</v>
      </c>
      <c r="D17637" s="90">
        <v>11.5</v>
      </c>
      <c r="E17637" s="97">
        <v>1925</v>
      </c>
      <c r="F17637" s="90">
        <v>0.5</v>
      </c>
      <c r="G17637" s="90">
        <v>1019.8</v>
      </c>
      <c r="H17637">
        <v>0.8</v>
      </c>
      <c r="I17637" t="s">
        <v>26</v>
      </c>
      <c r="J17637">
        <v>0.8</v>
      </c>
      <c r="K17637">
        <v>6</v>
      </c>
      <c r="L17637">
        <v>2024</v>
      </c>
      <c r="M17637" t="s">
        <v>225</v>
      </c>
      <c r="N17637" s="90" cm="1">
        <f t="array" ref="N17637">IF(ISNUMBER(_34_KNMI_Stations[[#This Row],[Etmaal temperatuur °C]]),IF(_34_KNMI_Stations[[#This Row],[Etmaal temperatuur °C]]&lt;stookgrens[],stookgrens[]-_34_KNMI_Stations[[#This Row],[Etmaal temperatuur °C]],0),"")</f>
        <v>6.5</v>
      </c>
      <c r="O17637" s="90">
        <f>_34_KNMI_Stations[[#This Row],[graaddagen]]*_34_KNMI_Stations[[#This Row],[Gewogen factor]]</f>
        <v>5.2</v>
      </c>
      <c r="P17637" s="90" cm="1">
        <f t="array" ref="P1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8" spans="1:16" x14ac:dyDescent="0.25">
      <c r="A17638">
        <v>348</v>
      </c>
      <c r="B17638" s="113">
        <v>45456</v>
      </c>
      <c r="C17638" s="90">
        <v>3.5</v>
      </c>
      <c r="D17638" s="90">
        <v>14.6</v>
      </c>
      <c r="E17638" s="97">
        <v>1964</v>
      </c>
      <c r="F17638" s="90">
        <v>0</v>
      </c>
      <c r="G17638" s="90">
        <v>1014.8</v>
      </c>
      <c r="H17638">
        <v>0.72</v>
      </c>
      <c r="I17638" t="s">
        <v>26</v>
      </c>
      <c r="J17638">
        <v>0.8</v>
      </c>
      <c r="K17638">
        <v>6</v>
      </c>
      <c r="L17638">
        <v>2024</v>
      </c>
      <c r="M17638" t="s">
        <v>225</v>
      </c>
      <c r="N17638" s="90" cm="1">
        <f t="array" ref="N176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638" s="90">
        <f>_34_KNMI_Stations[[#This Row],[graaddagen]]*_34_KNMI_Stations[[#This Row],[Gewogen factor]]</f>
        <v>2.7200000000000006</v>
      </c>
      <c r="P17638" s="90" cm="1">
        <f t="array" ref="P1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9" spans="1:16" x14ac:dyDescent="0.25">
      <c r="A17639">
        <v>348</v>
      </c>
      <c r="B17639" s="113">
        <v>45457</v>
      </c>
      <c r="C17639" s="90">
        <v>4.3</v>
      </c>
      <c r="D17639" s="90">
        <v>14.9</v>
      </c>
      <c r="E17639" s="97">
        <v>1029</v>
      </c>
      <c r="F17639" s="90">
        <v>7</v>
      </c>
      <c r="G17639" s="90">
        <v>1005</v>
      </c>
      <c r="H17639">
        <v>0.85</v>
      </c>
      <c r="I17639" t="s">
        <v>26</v>
      </c>
      <c r="J17639">
        <v>0.8</v>
      </c>
      <c r="K17639">
        <v>6</v>
      </c>
      <c r="L17639">
        <v>2024</v>
      </c>
      <c r="M17639" t="s">
        <v>225</v>
      </c>
      <c r="N17639" s="90" cm="1">
        <f t="array" ref="N176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639" s="90">
        <f>_34_KNMI_Stations[[#This Row],[graaddagen]]*_34_KNMI_Stations[[#This Row],[Gewogen factor]]</f>
        <v>2.48</v>
      </c>
      <c r="P17639" s="90" cm="1">
        <f t="array" ref="P1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0" spans="1:16" x14ac:dyDescent="0.25">
      <c r="A17640">
        <v>348</v>
      </c>
      <c r="B17640" s="113">
        <v>45458</v>
      </c>
      <c r="C17640" s="90">
        <v>7.3</v>
      </c>
      <c r="D17640" s="90">
        <v>14.3</v>
      </c>
      <c r="E17640" s="97">
        <v>1543</v>
      </c>
      <c r="F17640" s="90">
        <v>1.5</v>
      </c>
      <c r="G17640" s="90">
        <v>1002.6</v>
      </c>
      <c r="H17640">
        <v>0.81</v>
      </c>
      <c r="I17640" t="s">
        <v>26</v>
      </c>
      <c r="J17640">
        <v>0.8</v>
      </c>
      <c r="K17640">
        <v>6</v>
      </c>
      <c r="L17640">
        <v>2024</v>
      </c>
      <c r="M17640" t="s">
        <v>225</v>
      </c>
      <c r="N17640" s="90" cm="1">
        <f t="array" ref="N176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40" s="90">
        <f>_34_KNMI_Stations[[#This Row],[graaddagen]]*_34_KNMI_Stations[[#This Row],[Gewogen factor]]</f>
        <v>2.9599999999999995</v>
      </c>
      <c r="P17640" s="90" cm="1">
        <f t="array" ref="P1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1" spans="1:16" x14ac:dyDescent="0.25">
      <c r="A17641">
        <v>348</v>
      </c>
      <c r="B17641" s="113">
        <v>45459</v>
      </c>
      <c r="C17641" s="90">
        <v>5.0999999999999996</v>
      </c>
      <c r="D17641" s="90">
        <v>14.7</v>
      </c>
      <c r="E17641" s="97">
        <v>1687</v>
      </c>
      <c r="F17641" s="90">
        <v>7.8</v>
      </c>
      <c r="G17641" s="90">
        <v>1005.4</v>
      </c>
      <c r="H17641">
        <v>0.84</v>
      </c>
      <c r="I17641" t="s">
        <v>26</v>
      </c>
      <c r="J17641">
        <v>0.8</v>
      </c>
      <c r="K17641">
        <v>6</v>
      </c>
      <c r="L17641">
        <v>2024</v>
      </c>
      <c r="M17641" t="s">
        <v>225</v>
      </c>
      <c r="N17641" s="90" cm="1">
        <f t="array" ref="N176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641" s="90">
        <f>_34_KNMI_Stations[[#This Row],[graaddagen]]*_34_KNMI_Stations[[#This Row],[Gewogen factor]]</f>
        <v>2.6400000000000006</v>
      </c>
      <c r="P17641" s="90" cm="1">
        <f t="array" ref="P1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2" spans="1:16" x14ac:dyDescent="0.25">
      <c r="A17642">
        <v>348</v>
      </c>
      <c r="B17642" s="113">
        <v>45460</v>
      </c>
      <c r="C17642" s="90">
        <v>3.8</v>
      </c>
      <c r="D17642" s="90">
        <v>16.600000000000001</v>
      </c>
      <c r="E17642" s="97">
        <v>2656</v>
      </c>
      <c r="F17642" s="90">
        <v>0</v>
      </c>
      <c r="G17642" s="90">
        <v>1011.4</v>
      </c>
      <c r="H17642">
        <v>0.74</v>
      </c>
      <c r="I17642" t="s">
        <v>26</v>
      </c>
      <c r="J17642">
        <v>0.8</v>
      </c>
      <c r="K17642">
        <v>6</v>
      </c>
      <c r="L17642">
        <v>2024</v>
      </c>
      <c r="M17642" t="s">
        <v>226</v>
      </c>
      <c r="N17642" s="90" cm="1">
        <f t="array" ref="N1764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642" s="90">
        <f>_34_KNMI_Stations[[#This Row],[graaddagen]]*_34_KNMI_Stations[[#This Row],[Gewogen factor]]</f>
        <v>1.119999999999999</v>
      </c>
      <c r="P17642" s="90" cm="1">
        <f t="array" ref="P1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3" spans="1:16" x14ac:dyDescent="0.25">
      <c r="A17643">
        <v>348</v>
      </c>
      <c r="B17643" s="113">
        <v>45461</v>
      </c>
      <c r="C17643" s="90">
        <v>1.5</v>
      </c>
      <c r="D17643" s="90">
        <v>15.6</v>
      </c>
      <c r="E17643" s="97">
        <v>637</v>
      </c>
      <c r="F17643" s="90">
        <v>3.8</v>
      </c>
      <c r="G17643" s="90">
        <v>1013.9</v>
      </c>
      <c r="H17643">
        <v>0.91</v>
      </c>
      <c r="I17643" t="s">
        <v>26</v>
      </c>
      <c r="J17643">
        <v>0.8</v>
      </c>
      <c r="K17643">
        <v>6</v>
      </c>
      <c r="L17643">
        <v>2024</v>
      </c>
      <c r="M17643" t="s">
        <v>226</v>
      </c>
      <c r="N17643" s="90" cm="1">
        <f t="array" ref="N1764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643" s="90">
        <f>_34_KNMI_Stations[[#This Row],[graaddagen]]*_34_KNMI_Stations[[#This Row],[Gewogen factor]]</f>
        <v>1.9200000000000004</v>
      </c>
      <c r="P17643" s="90" cm="1">
        <f t="array" ref="P1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4" spans="1:16" x14ac:dyDescent="0.25">
      <c r="A17644">
        <v>348</v>
      </c>
      <c r="B17644" s="113">
        <v>45462</v>
      </c>
      <c r="C17644" s="90">
        <v>3.3</v>
      </c>
      <c r="D17644" s="90">
        <v>15.7</v>
      </c>
      <c r="E17644" s="97">
        <v>2779</v>
      </c>
      <c r="F17644" s="90">
        <v>0</v>
      </c>
      <c r="G17644" s="90">
        <v>1019.6</v>
      </c>
      <c r="H17644">
        <v>0.78</v>
      </c>
      <c r="I17644" t="s">
        <v>26</v>
      </c>
      <c r="J17644">
        <v>0.8</v>
      </c>
      <c r="K17644">
        <v>6</v>
      </c>
      <c r="L17644">
        <v>2024</v>
      </c>
      <c r="M17644" t="s">
        <v>226</v>
      </c>
      <c r="N17644" s="90" cm="1">
        <f t="array" ref="N176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644" s="90">
        <f>_34_KNMI_Stations[[#This Row],[graaddagen]]*_34_KNMI_Stations[[#This Row],[Gewogen factor]]</f>
        <v>1.8400000000000007</v>
      </c>
      <c r="P17644" s="90" cm="1">
        <f t="array" ref="P1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5" spans="1:16" x14ac:dyDescent="0.25">
      <c r="A17645">
        <v>348</v>
      </c>
      <c r="B17645" s="113">
        <v>45463</v>
      </c>
      <c r="C17645" s="90">
        <v>2.8</v>
      </c>
      <c r="D17645" s="90">
        <v>16.3</v>
      </c>
      <c r="E17645" s="97">
        <v>1753</v>
      </c>
      <c r="F17645" s="90">
        <v>-0.1</v>
      </c>
      <c r="G17645" s="90">
        <v>1019.2</v>
      </c>
      <c r="H17645">
        <v>0.79</v>
      </c>
      <c r="I17645" t="s">
        <v>26</v>
      </c>
      <c r="J17645">
        <v>0.8</v>
      </c>
      <c r="K17645">
        <v>6</v>
      </c>
      <c r="L17645">
        <v>2024</v>
      </c>
      <c r="M17645" t="s">
        <v>226</v>
      </c>
      <c r="N17645" s="90" cm="1">
        <f t="array" ref="N176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645" s="90">
        <f>_34_KNMI_Stations[[#This Row],[graaddagen]]*_34_KNMI_Stations[[#This Row],[Gewogen factor]]</f>
        <v>1.3599999999999994</v>
      </c>
      <c r="P17645" s="90" cm="1">
        <f t="array" ref="P1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6" spans="1:16" x14ac:dyDescent="0.25">
      <c r="A17646">
        <v>348</v>
      </c>
      <c r="B17646" s="113">
        <v>45464</v>
      </c>
      <c r="C17646" s="90">
        <v>3.2</v>
      </c>
      <c r="D17646" s="90">
        <v>15.9</v>
      </c>
      <c r="E17646" s="97">
        <v>742</v>
      </c>
      <c r="F17646" s="90">
        <v>1.3</v>
      </c>
      <c r="G17646" s="90">
        <v>1012.6</v>
      </c>
      <c r="H17646">
        <v>0.91</v>
      </c>
      <c r="I17646" t="s">
        <v>26</v>
      </c>
      <c r="J17646">
        <v>0.8</v>
      </c>
      <c r="K17646">
        <v>6</v>
      </c>
      <c r="L17646">
        <v>2024</v>
      </c>
      <c r="M17646" t="s">
        <v>226</v>
      </c>
      <c r="N17646" s="90" cm="1">
        <f t="array" ref="N1764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646" s="90">
        <f>_34_KNMI_Stations[[#This Row],[graaddagen]]*_34_KNMI_Stations[[#This Row],[Gewogen factor]]</f>
        <v>1.6799999999999997</v>
      </c>
      <c r="P17646" s="90" cm="1">
        <f t="array" ref="P1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7" spans="1:16" x14ac:dyDescent="0.25">
      <c r="A17647">
        <v>348</v>
      </c>
      <c r="B17647" s="113">
        <v>45465</v>
      </c>
      <c r="C17647" s="90">
        <v>3.6</v>
      </c>
      <c r="D17647" s="90">
        <v>16.399999999999999</v>
      </c>
      <c r="E17647" s="97">
        <v>1888</v>
      </c>
      <c r="F17647" s="90">
        <v>0</v>
      </c>
      <c r="G17647" s="90">
        <v>1013.5</v>
      </c>
      <c r="H17647">
        <v>0.81</v>
      </c>
      <c r="I17647" t="s">
        <v>26</v>
      </c>
      <c r="J17647">
        <v>0.8</v>
      </c>
      <c r="K17647">
        <v>6</v>
      </c>
      <c r="L17647">
        <v>2024</v>
      </c>
      <c r="M17647" t="s">
        <v>226</v>
      </c>
      <c r="N17647" s="90" cm="1">
        <f t="array" ref="N1764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647" s="90">
        <f>_34_KNMI_Stations[[#This Row],[graaddagen]]*_34_KNMI_Stations[[#This Row],[Gewogen factor]]</f>
        <v>1.2800000000000011</v>
      </c>
      <c r="P17647" s="90" cm="1">
        <f t="array" ref="P1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8" spans="1:16" x14ac:dyDescent="0.25">
      <c r="A17648">
        <v>348</v>
      </c>
      <c r="B17648" s="113">
        <v>45466</v>
      </c>
      <c r="C17648" s="90">
        <v>2.4</v>
      </c>
      <c r="D17648" s="90">
        <v>18.3</v>
      </c>
      <c r="E17648" s="97">
        <v>2582</v>
      </c>
      <c r="F17648" s="90">
        <v>0</v>
      </c>
      <c r="G17648" s="90">
        <v>1019.6</v>
      </c>
      <c r="H17648">
        <v>0.77</v>
      </c>
      <c r="I17648" t="s">
        <v>26</v>
      </c>
      <c r="J17648">
        <v>0.8</v>
      </c>
      <c r="K17648">
        <v>6</v>
      </c>
      <c r="L17648">
        <v>2024</v>
      </c>
      <c r="M17648" t="s">
        <v>226</v>
      </c>
      <c r="N17648" s="90" cm="1">
        <f t="array" ref="N17648">IF(ISNUMBER(_34_KNMI_Stations[[#This Row],[Etmaal temperatuur °C]]),IF(_34_KNMI_Stations[[#This Row],[Etmaal temperatuur °C]]&lt;stookgrens[],stookgrens[]-_34_KNMI_Stations[[#This Row],[Etmaal temperatuur °C]],0),"")</f>
        <v>0</v>
      </c>
      <c r="O17648" s="90">
        <f>_34_KNMI_Stations[[#This Row],[graaddagen]]*_34_KNMI_Stations[[#This Row],[Gewogen factor]]</f>
        <v>0</v>
      </c>
      <c r="P17648" s="90" cm="1">
        <f t="array" ref="P1764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649" spans="1:16" x14ac:dyDescent="0.25">
      <c r="A17649">
        <v>348</v>
      </c>
      <c r="B17649" s="113">
        <v>45467</v>
      </c>
      <c r="C17649" s="90">
        <v>1.4</v>
      </c>
      <c r="D17649" s="90">
        <v>20.399999999999999</v>
      </c>
      <c r="E17649" s="97">
        <v>2771</v>
      </c>
      <c r="F17649" s="90">
        <v>0</v>
      </c>
      <c r="G17649" s="90">
        <v>1019.8</v>
      </c>
      <c r="H17649">
        <v>0.7</v>
      </c>
      <c r="I17649" t="s">
        <v>26</v>
      </c>
      <c r="J17649">
        <v>0.8</v>
      </c>
      <c r="K17649">
        <v>6</v>
      </c>
      <c r="L17649">
        <v>2024</v>
      </c>
      <c r="M17649" t="s">
        <v>227</v>
      </c>
      <c r="N17649" s="90" cm="1">
        <f t="array" ref="N17649">IF(ISNUMBER(_34_KNMI_Stations[[#This Row],[Etmaal temperatuur °C]]),IF(_34_KNMI_Stations[[#This Row],[Etmaal temperatuur °C]]&lt;stookgrens[],stookgrens[]-_34_KNMI_Stations[[#This Row],[Etmaal temperatuur °C]],0),"")</f>
        <v>0</v>
      </c>
      <c r="O17649" s="90">
        <f>_34_KNMI_Stations[[#This Row],[graaddagen]]*_34_KNMI_Stations[[#This Row],[Gewogen factor]]</f>
        <v>0</v>
      </c>
      <c r="P17649" s="90" cm="1">
        <f t="array" ref="P1764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650" spans="1:16" x14ac:dyDescent="0.25">
      <c r="A17650">
        <v>348</v>
      </c>
      <c r="B17650" s="113">
        <v>45468</v>
      </c>
      <c r="C17650" s="90">
        <v>3</v>
      </c>
      <c r="D17650" s="90">
        <v>23.7</v>
      </c>
      <c r="E17650" s="97">
        <v>2945</v>
      </c>
      <c r="F17650" s="90">
        <v>0</v>
      </c>
      <c r="G17650" s="90">
        <v>1015.3</v>
      </c>
      <c r="H17650">
        <v>0.64</v>
      </c>
      <c r="I17650" t="s">
        <v>26</v>
      </c>
      <c r="J17650">
        <v>0.8</v>
      </c>
      <c r="K17650">
        <v>6</v>
      </c>
      <c r="L17650">
        <v>2024</v>
      </c>
      <c r="M17650" t="s">
        <v>227</v>
      </c>
      <c r="N17650" s="90" cm="1">
        <f t="array" ref="N17650">IF(ISNUMBER(_34_KNMI_Stations[[#This Row],[Etmaal temperatuur °C]]),IF(_34_KNMI_Stations[[#This Row],[Etmaal temperatuur °C]]&lt;stookgrens[],stookgrens[]-_34_KNMI_Stations[[#This Row],[Etmaal temperatuur °C]],0),"")</f>
        <v>0</v>
      </c>
      <c r="O17650" s="90">
        <f>_34_KNMI_Stations[[#This Row],[graaddagen]]*_34_KNMI_Stations[[#This Row],[Gewogen factor]]</f>
        <v>0</v>
      </c>
      <c r="P17650" s="90" cm="1">
        <f t="array" ref="P1765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7651" spans="1:16" x14ac:dyDescent="0.25">
      <c r="A17651">
        <v>348</v>
      </c>
      <c r="B17651" s="113">
        <v>45469</v>
      </c>
      <c r="C17651" s="90">
        <v>2.2999999999999998</v>
      </c>
      <c r="D17651" s="90">
        <v>24.7</v>
      </c>
      <c r="E17651" s="97">
        <v>2939</v>
      </c>
      <c r="F17651" s="90">
        <v>0</v>
      </c>
      <c r="G17651" s="90">
        <v>1010.7</v>
      </c>
      <c r="H17651">
        <v>0.64</v>
      </c>
      <c r="I17651" t="s">
        <v>26</v>
      </c>
      <c r="J17651">
        <v>0.8</v>
      </c>
      <c r="K17651">
        <v>6</v>
      </c>
      <c r="L17651">
        <v>2024</v>
      </c>
      <c r="M17651" t="s">
        <v>227</v>
      </c>
      <c r="N17651" s="90" cm="1">
        <f t="array" ref="N17651">IF(ISNUMBER(_34_KNMI_Stations[[#This Row],[Etmaal temperatuur °C]]),IF(_34_KNMI_Stations[[#This Row],[Etmaal temperatuur °C]]&lt;stookgrens[],stookgrens[]-_34_KNMI_Stations[[#This Row],[Etmaal temperatuur °C]],0),"")</f>
        <v>0</v>
      </c>
      <c r="O17651" s="90">
        <f>_34_KNMI_Stations[[#This Row],[graaddagen]]*_34_KNMI_Stations[[#This Row],[Gewogen factor]]</f>
        <v>0</v>
      </c>
      <c r="P17651" s="90" cm="1">
        <f t="array" ref="P17651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7652" spans="1:16" x14ac:dyDescent="0.25">
      <c r="A17652">
        <v>348</v>
      </c>
      <c r="B17652" s="113">
        <v>45470</v>
      </c>
      <c r="C17652" s="90">
        <v>4.0999999999999996</v>
      </c>
      <c r="D17652" s="90">
        <v>22.6</v>
      </c>
      <c r="E17652" s="97">
        <v>2643</v>
      </c>
      <c r="F17652" s="90">
        <v>0</v>
      </c>
      <c r="G17652" s="90">
        <v>1008.8</v>
      </c>
      <c r="H17652">
        <v>0.69</v>
      </c>
      <c r="I17652" t="s">
        <v>26</v>
      </c>
      <c r="J17652">
        <v>0.8</v>
      </c>
      <c r="K17652">
        <v>6</v>
      </c>
      <c r="L17652">
        <v>2024</v>
      </c>
      <c r="M17652" t="s">
        <v>227</v>
      </c>
      <c r="N17652" s="90" cm="1">
        <f t="array" ref="N17652">IF(ISNUMBER(_34_KNMI_Stations[[#This Row],[Etmaal temperatuur °C]]),IF(_34_KNMI_Stations[[#This Row],[Etmaal temperatuur °C]]&lt;stookgrens[],stookgrens[]-_34_KNMI_Stations[[#This Row],[Etmaal temperatuur °C]],0),"")</f>
        <v>0</v>
      </c>
      <c r="O17652" s="90">
        <f>_34_KNMI_Stations[[#This Row],[graaddagen]]*_34_KNMI_Stations[[#This Row],[Gewogen factor]]</f>
        <v>0</v>
      </c>
      <c r="P17652" s="90" cm="1">
        <f t="array" ref="P1765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7653" spans="1:16" x14ac:dyDescent="0.25">
      <c r="A17653">
        <v>348</v>
      </c>
      <c r="B17653" s="113">
        <v>45471</v>
      </c>
      <c r="C17653" s="90">
        <v>4.5</v>
      </c>
      <c r="D17653" s="90">
        <v>17</v>
      </c>
      <c r="E17653" s="97">
        <v>2392</v>
      </c>
      <c r="F17653" s="90">
        <v>0</v>
      </c>
      <c r="G17653" s="90">
        <v>1015.8</v>
      </c>
      <c r="H17653">
        <v>0.73</v>
      </c>
      <c r="I17653" t="s">
        <v>26</v>
      </c>
      <c r="J17653">
        <v>0.8</v>
      </c>
      <c r="K17653">
        <v>6</v>
      </c>
      <c r="L17653">
        <v>2024</v>
      </c>
      <c r="M17653" t="s">
        <v>227</v>
      </c>
      <c r="N17653" s="90" cm="1">
        <f t="array" ref="N17653">IF(ISNUMBER(_34_KNMI_Stations[[#This Row],[Etmaal temperatuur °C]]),IF(_34_KNMI_Stations[[#This Row],[Etmaal temperatuur °C]]&lt;stookgrens[],stookgrens[]-_34_KNMI_Stations[[#This Row],[Etmaal temperatuur °C]],0),"")</f>
        <v>1</v>
      </c>
      <c r="O17653" s="90">
        <f>_34_KNMI_Stations[[#This Row],[graaddagen]]*_34_KNMI_Stations[[#This Row],[Gewogen factor]]</f>
        <v>0.8</v>
      </c>
      <c r="P17653" s="90" cm="1">
        <f t="array" ref="P1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4" spans="1:16" x14ac:dyDescent="0.25">
      <c r="A17654">
        <v>348</v>
      </c>
      <c r="B17654" s="113">
        <v>45472</v>
      </c>
      <c r="C17654" s="90">
        <v>1.8</v>
      </c>
      <c r="D17654" s="90">
        <v>18.5</v>
      </c>
      <c r="E17654" s="97">
        <v>2518</v>
      </c>
      <c r="F17654" s="90">
        <v>1</v>
      </c>
      <c r="G17654" s="90">
        <v>1013.3</v>
      </c>
      <c r="H17654">
        <v>0.75</v>
      </c>
      <c r="I17654" t="s">
        <v>26</v>
      </c>
      <c r="J17654">
        <v>0.8</v>
      </c>
      <c r="K17654">
        <v>6</v>
      </c>
      <c r="L17654">
        <v>2024</v>
      </c>
      <c r="M17654" t="s">
        <v>227</v>
      </c>
      <c r="N17654" s="90" cm="1">
        <f t="array" ref="N17654">IF(ISNUMBER(_34_KNMI_Stations[[#This Row],[Etmaal temperatuur °C]]),IF(_34_KNMI_Stations[[#This Row],[Etmaal temperatuur °C]]&lt;stookgrens[],stookgrens[]-_34_KNMI_Stations[[#This Row],[Etmaal temperatuur °C]],0),"")</f>
        <v>0</v>
      </c>
      <c r="O17654" s="90">
        <f>_34_KNMI_Stations[[#This Row],[graaddagen]]*_34_KNMI_Stations[[#This Row],[Gewogen factor]]</f>
        <v>0</v>
      </c>
      <c r="P17654" s="90" cm="1">
        <f t="array" ref="P176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655" spans="1:16" x14ac:dyDescent="0.25">
      <c r="A17655">
        <v>348</v>
      </c>
      <c r="B17655" s="113">
        <v>45473</v>
      </c>
      <c r="C17655" s="90">
        <v>3.9</v>
      </c>
      <c r="D17655" s="90">
        <v>17.5</v>
      </c>
      <c r="E17655" s="97">
        <v>1778</v>
      </c>
      <c r="F17655" s="90">
        <v>2.2000000000000002</v>
      </c>
      <c r="G17655" s="90">
        <v>1010.5</v>
      </c>
      <c r="H17655">
        <v>0.79</v>
      </c>
      <c r="I17655" t="s">
        <v>26</v>
      </c>
      <c r="J17655">
        <v>0.8</v>
      </c>
      <c r="K17655">
        <v>6</v>
      </c>
      <c r="L17655">
        <v>2024</v>
      </c>
      <c r="M17655" t="s">
        <v>227</v>
      </c>
      <c r="N17655" s="90" cm="1">
        <f t="array" ref="N17655">IF(ISNUMBER(_34_KNMI_Stations[[#This Row],[Etmaal temperatuur °C]]),IF(_34_KNMI_Stations[[#This Row],[Etmaal temperatuur °C]]&lt;stookgrens[],stookgrens[]-_34_KNMI_Stations[[#This Row],[Etmaal temperatuur °C]],0),"")</f>
        <v>0.5</v>
      </c>
      <c r="O17655" s="90">
        <f>_34_KNMI_Stations[[#This Row],[graaddagen]]*_34_KNMI_Stations[[#This Row],[Gewogen factor]]</f>
        <v>0.4</v>
      </c>
      <c r="P17655" s="90" cm="1">
        <f t="array" ref="P1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6" spans="1:16" x14ac:dyDescent="0.25">
      <c r="A17656">
        <v>348</v>
      </c>
      <c r="B17656" s="113">
        <v>45474</v>
      </c>
      <c r="C17656" s="90">
        <v>4.0999999999999996</v>
      </c>
      <c r="D17656" s="90">
        <v>15.9</v>
      </c>
      <c r="E17656" s="97">
        <v>2099</v>
      </c>
      <c r="F17656" s="90">
        <v>0.1</v>
      </c>
      <c r="G17656" s="90">
        <v>1015.7</v>
      </c>
      <c r="H17656">
        <v>0.74</v>
      </c>
      <c r="I17656" t="s">
        <v>26</v>
      </c>
      <c r="J17656">
        <v>0.8</v>
      </c>
      <c r="K17656">
        <v>7</v>
      </c>
      <c r="L17656">
        <v>2024</v>
      </c>
      <c r="M17656" t="s">
        <v>228</v>
      </c>
      <c r="N17656" s="90" cm="1">
        <f t="array" ref="N176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656" s="90">
        <f>_34_KNMI_Stations[[#This Row],[graaddagen]]*_34_KNMI_Stations[[#This Row],[Gewogen factor]]</f>
        <v>1.6799999999999997</v>
      </c>
      <c r="P17656" s="90" cm="1">
        <f t="array" ref="P1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7" spans="1:16" x14ac:dyDescent="0.25">
      <c r="A17657">
        <v>348</v>
      </c>
      <c r="B17657" s="113">
        <v>45475</v>
      </c>
      <c r="C17657" s="90">
        <v>4.3</v>
      </c>
      <c r="D17657" s="90">
        <v>14.8</v>
      </c>
      <c r="E17657" s="97">
        <v>1405</v>
      </c>
      <c r="F17657" s="90">
        <v>4.0999999999999996</v>
      </c>
      <c r="G17657" s="90">
        <v>1014.8</v>
      </c>
      <c r="H17657">
        <v>0.81</v>
      </c>
      <c r="I17657" t="s">
        <v>26</v>
      </c>
      <c r="J17657">
        <v>0.8</v>
      </c>
      <c r="K17657">
        <v>7</v>
      </c>
      <c r="L17657">
        <v>2024</v>
      </c>
      <c r="M17657" t="s">
        <v>228</v>
      </c>
      <c r="N17657" s="90" cm="1">
        <f t="array" ref="N176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657" s="90">
        <f>_34_KNMI_Stations[[#This Row],[graaddagen]]*_34_KNMI_Stations[[#This Row],[Gewogen factor]]</f>
        <v>2.5599999999999996</v>
      </c>
      <c r="P17657" s="90" cm="1">
        <f t="array" ref="P1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8" spans="1:16" x14ac:dyDescent="0.25">
      <c r="A17658">
        <v>348</v>
      </c>
      <c r="B17658" s="113">
        <v>45476</v>
      </c>
      <c r="C17658" s="90">
        <v>3.9</v>
      </c>
      <c r="D17658" s="90">
        <v>13.6</v>
      </c>
      <c r="E17658" s="97">
        <v>1077</v>
      </c>
      <c r="F17658" s="90">
        <v>8.8000000000000007</v>
      </c>
      <c r="G17658" s="90">
        <v>1009.1</v>
      </c>
      <c r="H17658">
        <v>0.86</v>
      </c>
      <c r="I17658" t="s">
        <v>26</v>
      </c>
      <c r="J17658">
        <v>0.8</v>
      </c>
      <c r="K17658">
        <v>7</v>
      </c>
      <c r="L17658">
        <v>2024</v>
      </c>
      <c r="M17658" t="s">
        <v>228</v>
      </c>
      <c r="N17658" s="90" cm="1">
        <f t="array" ref="N1765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658" s="90">
        <f>_34_KNMI_Stations[[#This Row],[graaddagen]]*_34_KNMI_Stations[[#This Row],[Gewogen factor]]</f>
        <v>3.5200000000000005</v>
      </c>
      <c r="P17658" s="90" cm="1">
        <f t="array" ref="P1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9" spans="1:16" x14ac:dyDescent="0.25">
      <c r="A17659">
        <v>348</v>
      </c>
      <c r="B17659" s="113">
        <v>45477</v>
      </c>
      <c r="C17659" s="90">
        <v>6.4</v>
      </c>
      <c r="D17659" s="90">
        <v>16</v>
      </c>
      <c r="E17659" s="97">
        <v>2779</v>
      </c>
      <c r="F17659" s="90">
        <v>6.5</v>
      </c>
      <c r="G17659" s="90">
        <v>1007.6</v>
      </c>
      <c r="H17659">
        <v>0.69</v>
      </c>
      <c r="I17659" t="s">
        <v>26</v>
      </c>
      <c r="J17659">
        <v>0.8</v>
      </c>
      <c r="K17659">
        <v>7</v>
      </c>
      <c r="L17659">
        <v>2024</v>
      </c>
      <c r="M17659" t="s">
        <v>228</v>
      </c>
      <c r="N17659" s="90" cm="1">
        <f t="array" ref="N17659">IF(ISNUMBER(_34_KNMI_Stations[[#This Row],[Etmaal temperatuur °C]]),IF(_34_KNMI_Stations[[#This Row],[Etmaal temperatuur °C]]&lt;stookgrens[],stookgrens[]-_34_KNMI_Stations[[#This Row],[Etmaal temperatuur °C]],0),"")</f>
        <v>2</v>
      </c>
      <c r="O17659" s="90">
        <f>_34_KNMI_Stations[[#This Row],[graaddagen]]*_34_KNMI_Stations[[#This Row],[Gewogen factor]]</f>
        <v>1.6</v>
      </c>
      <c r="P17659" s="90" cm="1">
        <f t="array" ref="P1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0" spans="1:16" x14ac:dyDescent="0.25">
      <c r="A17660">
        <v>348</v>
      </c>
      <c r="B17660" s="113">
        <v>45478</v>
      </c>
      <c r="C17660" s="90">
        <v>6</v>
      </c>
      <c r="D17660" s="90">
        <v>15.9</v>
      </c>
      <c r="E17660" s="97">
        <v>755</v>
      </c>
      <c r="F17660" s="90">
        <v>0.1</v>
      </c>
      <c r="G17660" s="90">
        <v>1007.8</v>
      </c>
      <c r="H17660">
        <v>0.86</v>
      </c>
      <c r="I17660" t="s">
        <v>26</v>
      </c>
      <c r="J17660">
        <v>0.8</v>
      </c>
      <c r="K17660">
        <v>7</v>
      </c>
      <c r="L17660">
        <v>2024</v>
      </c>
      <c r="M17660" t="s">
        <v>228</v>
      </c>
      <c r="N17660" s="90" cm="1">
        <f t="array" ref="N176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660" s="90">
        <f>_34_KNMI_Stations[[#This Row],[graaddagen]]*_34_KNMI_Stations[[#This Row],[Gewogen factor]]</f>
        <v>1.6799999999999997</v>
      </c>
      <c r="P17660" s="90" cm="1">
        <f t="array" ref="P1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1" spans="1:16" x14ac:dyDescent="0.25">
      <c r="A17661">
        <v>348</v>
      </c>
      <c r="B17661" s="113">
        <v>45479</v>
      </c>
      <c r="C17661" s="90">
        <v>7.3</v>
      </c>
      <c r="D17661" s="90">
        <v>16.100000000000001</v>
      </c>
      <c r="E17661" s="97">
        <v>1870</v>
      </c>
      <c r="F17661" s="90">
        <v>6.3</v>
      </c>
      <c r="G17661" s="90">
        <v>1002.7</v>
      </c>
      <c r="H17661">
        <v>0.78</v>
      </c>
      <c r="I17661" t="s">
        <v>26</v>
      </c>
      <c r="J17661">
        <v>0.8</v>
      </c>
      <c r="K17661">
        <v>7</v>
      </c>
      <c r="L17661">
        <v>2024</v>
      </c>
      <c r="M17661" t="s">
        <v>228</v>
      </c>
      <c r="N17661" s="90" cm="1">
        <f t="array" ref="N1766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661" s="90">
        <f>_34_KNMI_Stations[[#This Row],[graaddagen]]*_34_KNMI_Stations[[#This Row],[Gewogen factor]]</f>
        <v>1.5199999999999989</v>
      </c>
      <c r="P17661" s="90" cm="1">
        <f t="array" ref="P1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2" spans="1:16" x14ac:dyDescent="0.25">
      <c r="A17662">
        <v>348</v>
      </c>
      <c r="B17662" s="113">
        <v>45480</v>
      </c>
      <c r="C17662" s="90">
        <v>4.4000000000000004</v>
      </c>
      <c r="D17662" s="90">
        <v>14.5</v>
      </c>
      <c r="E17662" s="97">
        <v>1434</v>
      </c>
      <c r="F17662" s="90">
        <v>2</v>
      </c>
      <c r="G17662" s="90">
        <v>1012.2</v>
      </c>
      <c r="H17662">
        <v>0.83</v>
      </c>
      <c r="I17662" t="s">
        <v>26</v>
      </c>
      <c r="J17662">
        <v>0.8</v>
      </c>
      <c r="K17662">
        <v>7</v>
      </c>
      <c r="L17662">
        <v>2024</v>
      </c>
      <c r="M17662" t="s">
        <v>228</v>
      </c>
      <c r="N17662" s="90" cm="1">
        <f t="array" ref="N17662">IF(ISNUMBER(_34_KNMI_Stations[[#This Row],[Etmaal temperatuur °C]]),IF(_34_KNMI_Stations[[#This Row],[Etmaal temperatuur °C]]&lt;stookgrens[],stookgrens[]-_34_KNMI_Stations[[#This Row],[Etmaal temperatuur °C]],0),"")</f>
        <v>3.5</v>
      </c>
      <c r="O17662" s="90">
        <f>_34_KNMI_Stations[[#This Row],[graaddagen]]*_34_KNMI_Stations[[#This Row],[Gewogen factor]]</f>
        <v>2.8000000000000003</v>
      </c>
      <c r="P17662" s="90" cm="1">
        <f t="array" ref="P1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3" spans="1:16" x14ac:dyDescent="0.25">
      <c r="A17663">
        <v>348</v>
      </c>
      <c r="B17663" s="113">
        <v>45481</v>
      </c>
      <c r="C17663" s="90">
        <v>2.9</v>
      </c>
      <c r="D17663" s="90">
        <v>17.100000000000001</v>
      </c>
      <c r="E17663" s="97">
        <v>2190</v>
      </c>
      <c r="F17663" s="90">
        <v>-0.1</v>
      </c>
      <c r="G17663" s="90">
        <v>1017</v>
      </c>
      <c r="H17663">
        <v>0.74</v>
      </c>
      <c r="I17663" t="s">
        <v>26</v>
      </c>
      <c r="J17663">
        <v>0.8</v>
      </c>
      <c r="K17663">
        <v>7</v>
      </c>
      <c r="L17663">
        <v>2024</v>
      </c>
      <c r="M17663" t="s">
        <v>229</v>
      </c>
      <c r="N17663" s="90" cm="1">
        <f t="array" ref="N176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663" s="90">
        <f>_34_KNMI_Stations[[#This Row],[graaddagen]]*_34_KNMI_Stations[[#This Row],[Gewogen factor]]</f>
        <v>0.71999999999999886</v>
      </c>
      <c r="P17663" s="90" cm="1">
        <f t="array" ref="P1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4" spans="1:16" x14ac:dyDescent="0.25">
      <c r="A17664">
        <v>348</v>
      </c>
      <c r="B17664" s="113">
        <v>45482</v>
      </c>
      <c r="C17664" s="90">
        <v>3.2</v>
      </c>
      <c r="D17664" s="90">
        <v>20.5</v>
      </c>
      <c r="E17664" s="97">
        <v>1733</v>
      </c>
      <c r="F17664" s="90">
        <v>6.3</v>
      </c>
      <c r="G17664" s="90">
        <v>1012.8</v>
      </c>
      <c r="H17664">
        <v>0.76</v>
      </c>
      <c r="I17664" t="s">
        <v>26</v>
      </c>
      <c r="J17664">
        <v>0.8</v>
      </c>
      <c r="K17664">
        <v>7</v>
      </c>
      <c r="L17664">
        <v>2024</v>
      </c>
      <c r="M17664" t="s">
        <v>229</v>
      </c>
      <c r="N17664" s="90" cm="1">
        <f t="array" ref="N17664">IF(ISNUMBER(_34_KNMI_Stations[[#This Row],[Etmaal temperatuur °C]]),IF(_34_KNMI_Stations[[#This Row],[Etmaal temperatuur °C]]&lt;stookgrens[],stookgrens[]-_34_KNMI_Stations[[#This Row],[Etmaal temperatuur °C]],0),"")</f>
        <v>0</v>
      </c>
      <c r="O17664" s="90">
        <f>_34_KNMI_Stations[[#This Row],[graaddagen]]*_34_KNMI_Stations[[#This Row],[Gewogen factor]]</f>
        <v>0</v>
      </c>
      <c r="P17664" s="90" cm="1">
        <f t="array" ref="P1766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665" spans="1:16" x14ac:dyDescent="0.25">
      <c r="A17665">
        <v>348</v>
      </c>
      <c r="B17665" s="113">
        <v>45483</v>
      </c>
      <c r="C17665" s="90">
        <v>4.5</v>
      </c>
      <c r="D17665" s="90">
        <v>18.600000000000001</v>
      </c>
      <c r="E17665" s="97">
        <v>2004</v>
      </c>
      <c r="F17665" s="90">
        <v>0.8</v>
      </c>
      <c r="G17665" s="90">
        <v>1014.5</v>
      </c>
      <c r="H17665">
        <v>0.84</v>
      </c>
      <c r="I17665" t="s">
        <v>26</v>
      </c>
      <c r="J17665">
        <v>0.8</v>
      </c>
      <c r="K17665">
        <v>7</v>
      </c>
      <c r="L17665">
        <v>2024</v>
      </c>
      <c r="M17665" t="s">
        <v>229</v>
      </c>
      <c r="N17665" s="90" cm="1">
        <f t="array" ref="N17665">IF(ISNUMBER(_34_KNMI_Stations[[#This Row],[Etmaal temperatuur °C]]),IF(_34_KNMI_Stations[[#This Row],[Etmaal temperatuur °C]]&lt;stookgrens[],stookgrens[]-_34_KNMI_Stations[[#This Row],[Etmaal temperatuur °C]],0),"")</f>
        <v>0</v>
      </c>
      <c r="O17665" s="90">
        <f>_34_KNMI_Stations[[#This Row],[graaddagen]]*_34_KNMI_Stations[[#This Row],[Gewogen factor]]</f>
        <v>0</v>
      </c>
      <c r="P17665" s="90" cm="1">
        <f t="array" ref="P1766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666" spans="1:16" x14ac:dyDescent="0.25">
      <c r="A17666">
        <v>348</v>
      </c>
      <c r="B17666" s="113">
        <v>45484</v>
      </c>
      <c r="C17666" s="90">
        <v>3.6</v>
      </c>
      <c r="D17666" s="90">
        <v>16.8</v>
      </c>
      <c r="E17666" s="97">
        <v>1918</v>
      </c>
      <c r="F17666" s="90">
        <v>0</v>
      </c>
      <c r="G17666" s="90">
        <v>1017.2</v>
      </c>
      <c r="H17666">
        <v>0.79</v>
      </c>
      <c r="I17666" t="s">
        <v>26</v>
      </c>
      <c r="J17666">
        <v>0.8</v>
      </c>
      <c r="K17666">
        <v>7</v>
      </c>
      <c r="L17666">
        <v>2024</v>
      </c>
      <c r="M17666" t="s">
        <v>229</v>
      </c>
      <c r="N17666" s="90" cm="1">
        <f t="array" ref="N176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666" s="90">
        <f>_34_KNMI_Stations[[#This Row],[graaddagen]]*_34_KNMI_Stations[[#This Row],[Gewogen factor]]</f>
        <v>0.95999999999999952</v>
      </c>
      <c r="P17666" s="90" cm="1">
        <f t="array" ref="P1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7" spans="1:16" x14ac:dyDescent="0.25">
      <c r="A17667">
        <v>348</v>
      </c>
      <c r="B17667" s="113">
        <v>45485</v>
      </c>
      <c r="C17667" s="90">
        <v>4</v>
      </c>
      <c r="D17667" s="90">
        <v>14.5</v>
      </c>
      <c r="E17667" s="97">
        <v>600</v>
      </c>
      <c r="F17667" s="90">
        <v>19.399999999999999</v>
      </c>
      <c r="G17667" s="90">
        <v>1013</v>
      </c>
      <c r="H17667">
        <v>0.92</v>
      </c>
      <c r="I17667" t="s">
        <v>26</v>
      </c>
      <c r="J17667">
        <v>0.8</v>
      </c>
      <c r="K17667">
        <v>7</v>
      </c>
      <c r="L17667">
        <v>2024</v>
      </c>
      <c r="M17667" t="s">
        <v>229</v>
      </c>
      <c r="N17667" s="90" cm="1">
        <f t="array" ref="N17667">IF(ISNUMBER(_34_KNMI_Stations[[#This Row],[Etmaal temperatuur °C]]),IF(_34_KNMI_Stations[[#This Row],[Etmaal temperatuur °C]]&lt;stookgrens[],stookgrens[]-_34_KNMI_Stations[[#This Row],[Etmaal temperatuur °C]],0),"")</f>
        <v>3.5</v>
      </c>
      <c r="O17667" s="90">
        <f>_34_KNMI_Stations[[#This Row],[graaddagen]]*_34_KNMI_Stations[[#This Row],[Gewogen factor]]</f>
        <v>2.8000000000000003</v>
      </c>
      <c r="P17667" s="90" cm="1">
        <f t="array" ref="P1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8" spans="1:16" x14ac:dyDescent="0.25">
      <c r="A17668">
        <v>348</v>
      </c>
      <c r="B17668" s="113">
        <v>45486</v>
      </c>
      <c r="C17668" s="90">
        <v>5</v>
      </c>
      <c r="D17668" s="90">
        <v>14.5</v>
      </c>
      <c r="E17668" s="97">
        <v>1179</v>
      </c>
      <c r="F17668" s="90">
        <v>2.1</v>
      </c>
      <c r="G17668" s="90">
        <v>1011.6</v>
      </c>
      <c r="H17668">
        <v>0.86</v>
      </c>
      <c r="I17668" t="s">
        <v>26</v>
      </c>
      <c r="J17668">
        <v>0.8</v>
      </c>
      <c r="K17668">
        <v>7</v>
      </c>
      <c r="L17668">
        <v>2024</v>
      </c>
      <c r="M17668" t="s">
        <v>229</v>
      </c>
      <c r="N17668" s="90" cm="1">
        <f t="array" ref="N17668">IF(ISNUMBER(_34_KNMI_Stations[[#This Row],[Etmaal temperatuur °C]]),IF(_34_KNMI_Stations[[#This Row],[Etmaal temperatuur °C]]&lt;stookgrens[],stookgrens[]-_34_KNMI_Stations[[#This Row],[Etmaal temperatuur °C]],0),"")</f>
        <v>3.5</v>
      </c>
      <c r="O17668" s="90">
        <f>_34_KNMI_Stations[[#This Row],[graaddagen]]*_34_KNMI_Stations[[#This Row],[Gewogen factor]]</f>
        <v>2.8000000000000003</v>
      </c>
      <c r="P17668" s="90" cm="1">
        <f t="array" ref="P1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9" spans="1:16" x14ac:dyDescent="0.25">
      <c r="A17669">
        <v>348</v>
      </c>
      <c r="B17669" s="113">
        <v>45487</v>
      </c>
      <c r="C17669" s="90">
        <v>5</v>
      </c>
      <c r="D17669" s="90">
        <v>16.3</v>
      </c>
      <c r="E17669" s="97">
        <v>2480</v>
      </c>
      <c r="F17669" s="90">
        <v>-0.1</v>
      </c>
      <c r="G17669" s="90">
        <v>1012.2</v>
      </c>
      <c r="H17669">
        <v>0.76</v>
      </c>
      <c r="I17669" t="s">
        <v>26</v>
      </c>
      <c r="J17669">
        <v>0.8</v>
      </c>
      <c r="K17669">
        <v>7</v>
      </c>
      <c r="L17669">
        <v>2024</v>
      </c>
      <c r="M17669" t="s">
        <v>229</v>
      </c>
      <c r="N17669" s="90" cm="1">
        <f t="array" ref="N176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669" s="90">
        <f>_34_KNMI_Stations[[#This Row],[graaddagen]]*_34_KNMI_Stations[[#This Row],[Gewogen factor]]</f>
        <v>1.3599999999999994</v>
      </c>
      <c r="P17669" s="90" cm="1">
        <f t="array" ref="P1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0" spans="1:16" x14ac:dyDescent="0.25">
      <c r="A17670">
        <v>348</v>
      </c>
      <c r="B17670" s="113">
        <v>45488</v>
      </c>
      <c r="C17670" s="90">
        <v>2.2999999999999998</v>
      </c>
      <c r="D17670" s="90">
        <v>19.3</v>
      </c>
      <c r="E17670" s="97">
        <v>2186</v>
      </c>
      <c r="F17670" s="90">
        <v>1.9</v>
      </c>
      <c r="G17670" s="90">
        <v>1010.1</v>
      </c>
      <c r="H17670">
        <v>0.74</v>
      </c>
      <c r="I17670" t="s">
        <v>26</v>
      </c>
      <c r="J17670">
        <v>0.8</v>
      </c>
      <c r="K17670">
        <v>7</v>
      </c>
      <c r="L17670">
        <v>2024</v>
      </c>
      <c r="M17670" t="s">
        <v>230</v>
      </c>
      <c r="N17670" s="90" cm="1">
        <f t="array" ref="N17670">IF(ISNUMBER(_34_KNMI_Stations[[#This Row],[Etmaal temperatuur °C]]),IF(_34_KNMI_Stations[[#This Row],[Etmaal temperatuur °C]]&lt;stookgrens[],stookgrens[]-_34_KNMI_Stations[[#This Row],[Etmaal temperatuur °C]],0),"")</f>
        <v>0</v>
      </c>
      <c r="O17670" s="90">
        <f>_34_KNMI_Stations[[#This Row],[graaddagen]]*_34_KNMI_Stations[[#This Row],[Gewogen factor]]</f>
        <v>0</v>
      </c>
      <c r="P17670" s="90" cm="1">
        <f t="array" ref="P176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671" spans="1:16" x14ac:dyDescent="0.25">
      <c r="A17671">
        <v>348</v>
      </c>
      <c r="B17671" s="113">
        <v>45489</v>
      </c>
      <c r="C17671" s="90">
        <v>6.1</v>
      </c>
      <c r="D17671" s="90">
        <v>17.7</v>
      </c>
      <c r="E17671" s="97">
        <v>1505</v>
      </c>
      <c r="F17671" s="90">
        <v>5.2</v>
      </c>
      <c r="G17671" s="90">
        <v>1010.3</v>
      </c>
      <c r="H17671">
        <v>0.84</v>
      </c>
      <c r="I17671" t="s">
        <v>26</v>
      </c>
      <c r="J17671">
        <v>0.8</v>
      </c>
      <c r="K17671">
        <v>7</v>
      </c>
      <c r="L17671">
        <v>2024</v>
      </c>
      <c r="M17671" t="s">
        <v>230</v>
      </c>
      <c r="N17671" s="90" cm="1">
        <f t="array" ref="N176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671" s="90">
        <f>_34_KNMI_Stations[[#This Row],[graaddagen]]*_34_KNMI_Stations[[#This Row],[Gewogen factor]]</f>
        <v>0.24000000000000057</v>
      </c>
      <c r="P17671" s="90" cm="1">
        <f t="array" ref="P1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2" spans="1:16" x14ac:dyDescent="0.25">
      <c r="A17672">
        <v>348</v>
      </c>
      <c r="B17672" s="113">
        <v>45490</v>
      </c>
      <c r="C17672" s="90">
        <v>2.9</v>
      </c>
      <c r="D17672" s="90">
        <v>18</v>
      </c>
      <c r="E17672" s="97">
        <v>2223</v>
      </c>
      <c r="F17672" s="90">
        <v>-0.1</v>
      </c>
      <c r="G17672" s="90">
        <v>1020.3</v>
      </c>
      <c r="H17672">
        <v>0.81</v>
      </c>
      <c r="I17672" t="s">
        <v>26</v>
      </c>
      <c r="J17672">
        <v>0.8</v>
      </c>
      <c r="K17672">
        <v>7</v>
      </c>
      <c r="L17672">
        <v>2024</v>
      </c>
      <c r="M17672" t="s">
        <v>230</v>
      </c>
      <c r="N17672" s="90" cm="1">
        <f t="array" ref="N17672">IF(ISNUMBER(_34_KNMI_Stations[[#This Row],[Etmaal temperatuur °C]]),IF(_34_KNMI_Stations[[#This Row],[Etmaal temperatuur °C]]&lt;stookgrens[],stookgrens[]-_34_KNMI_Stations[[#This Row],[Etmaal temperatuur °C]],0),"")</f>
        <v>0</v>
      </c>
      <c r="O17672" s="90">
        <f>_34_KNMI_Stations[[#This Row],[graaddagen]]*_34_KNMI_Stations[[#This Row],[Gewogen factor]]</f>
        <v>0</v>
      </c>
      <c r="P17672" s="90" cm="1">
        <f t="array" ref="P1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3" spans="1:16" x14ac:dyDescent="0.25">
      <c r="A17673">
        <v>348</v>
      </c>
      <c r="B17673" s="113">
        <v>45491</v>
      </c>
      <c r="C17673" s="90">
        <v>1.7</v>
      </c>
      <c r="D17673" s="90">
        <v>20.7</v>
      </c>
      <c r="E17673" s="97">
        <v>2629</v>
      </c>
      <c r="F17673" s="90">
        <v>0</v>
      </c>
      <c r="G17673" s="90">
        <v>1021.9</v>
      </c>
      <c r="H17673">
        <v>0.73</v>
      </c>
      <c r="I17673" t="s">
        <v>26</v>
      </c>
      <c r="J17673">
        <v>0.8</v>
      </c>
      <c r="K17673">
        <v>7</v>
      </c>
      <c r="L17673">
        <v>2024</v>
      </c>
      <c r="M17673" t="s">
        <v>230</v>
      </c>
      <c r="N17673" s="90" cm="1">
        <f t="array" ref="N17673">IF(ISNUMBER(_34_KNMI_Stations[[#This Row],[Etmaal temperatuur °C]]),IF(_34_KNMI_Stations[[#This Row],[Etmaal temperatuur °C]]&lt;stookgrens[],stookgrens[]-_34_KNMI_Stations[[#This Row],[Etmaal temperatuur °C]],0),"")</f>
        <v>0</v>
      </c>
      <c r="O17673" s="90">
        <f>_34_KNMI_Stations[[#This Row],[graaddagen]]*_34_KNMI_Stations[[#This Row],[Gewogen factor]]</f>
        <v>0</v>
      </c>
      <c r="P17673" s="90" cm="1">
        <f t="array" ref="P1767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674" spans="1:16" x14ac:dyDescent="0.25">
      <c r="A17674">
        <v>348</v>
      </c>
      <c r="B17674" s="113">
        <v>45492</v>
      </c>
      <c r="C17674" s="90">
        <v>2.2999999999999998</v>
      </c>
      <c r="D17674" s="90">
        <v>23.1</v>
      </c>
      <c r="E17674" s="97">
        <v>1719</v>
      </c>
      <c r="F17674" s="90">
        <v>-0.1</v>
      </c>
      <c r="G17674" s="90">
        <v>1017.6</v>
      </c>
      <c r="H17674">
        <v>0.69</v>
      </c>
      <c r="I17674" t="s">
        <v>26</v>
      </c>
      <c r="J17674">
        <v>0.8</v>
      </c>
      <c r="K17674">
        <v>7</v>
      </c>
      <c r="L17674">
        <v>2024</v>
      </c>
      <c r="M17674" t="s">
        <v>230</v>
      </c>
      <c r="N17674" s="90" cm="1">
        <f t="array" ref="N17674">IF(ISNUMBER(_34_KNMI_Stations[[#This Row],[Etmaal temperatuur °C]]),IF(_34_KNMI_Stations[[#This Row],[Etmaal temperatuur °C]]&lt;stookgrens[],stookgrens[]-_34_KNMI_Stations[[#This Row],[Etmaal temperatuur °C]],0),"")</f>
        <v>0</v>
      </c>
      <c r="O17674" s="90">
        <f>_34_KNMI_Stations[[#This Row],[graaddagen]]*_34_KNMI_Stations[[#This Row],[Gewogen factor]]</f>
        <v>0</v>
      </c>
      <c r="P17674" s="90" cm="1">
        <f t="array" ref="P1767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7675" spans="1:16" x14ac:dyDescent="0.25">
      <c r="A17675">
        <v>348</v>
      </c>
      <c r="B17675" s="113">
        <v>45493</v>
      </c>
      <c r="C17675" s="90">
        <v>2.5</v>
      </c>
      <c r="D17675" s="90">
        <v>23.6</v>
      </c>
      <c r="E17675" s="97">
        <v>2296</v>
      </c>
      <c r="F17675" s="90">
        <v>2.7</v>
      </c>
      <c r="G17675" s="90">
        <v>1008.7</v>
      </c>
      <c r="H17675">
        <v>0.7</v>
      </c>
      <c r="I17675" t="s">
        <v>26</v>
      </c>
      <c r="J17675">
        <v>0.8</v>
      </c>
      <c r="K17675">
        <v>7</v>
      </c>
      <c r="L17675">
        <v>2024</v>
      </c>
      <c r="M17675" t="s">
        <v>230</v>
      </c>
      <c r="N17675" s="90" cm="1">
        <f t="array" ref="N17675">IF(ISNUMBER(_34_KNMI_Stations[[#This Row],[Etmaal temperatuur °C]]),IF(_34_KNMI_Stations[[#This Row],[Etmaal temperatuur °C]]&lt;stookgrens[],stookgrens[]-_34_KNMI_Stations[[#This Row],[Etmaal temperatuur °C]],0),"")</f>
        <v>0</v>
      </c>
      <c r="O17675" s="90">
        <f>_34_KNMI_Stations[[#This Row],[graaddagen]]*_34_KNMI_Stations[[#This Row],[Gewogen factor]]</f>
        <v>0</v>
      </c>
      <c r="P17675" s="90" cm="1">
        <f t="array" ref="P1767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7676" spans="1:16" x14ac:dyDescent="0.25">
      <c r="A17676">
        <v>348</v>
      </c>
      <c r="B17676" s="113">
        <v>45494</v>
      </c>
      <c r="C17676" s="90">
        <v>2.8</v>
      </c>
      <c r="D17676" s="90">
        <v>19.600000000000001</v>
      </c>
      <c r="E17676" s="97">
        <v>1079</v>
      </c>
      <c r="F17676" s="90">
        <v>-0.1</v>
      </c>
      <c r="G17676" s="90">
        <v>1009.3</v>
      </c>
      <c r="H17676">
        <v>0.87</v>
      </c>
      <c r="I17676" t="s">
        <v>26</v>
      </c>
      <c r="J17676">
        <v>0.8</v>
      </c>
      <c r="K17676">
        <v>7</v>
      </c>
      <c r="L17676">
        <v>2024</v>
      </c>
      <c r="M17676" t="s">
        <v>230</v>
      </c>
      <c r="N17676" s="90" cm="1">
        <f t="array" ref="N17676">IF(ISNUMBER(_34_KNMI_Stations[[#This Row],[Etmaal temperatuur °C]]),IF(_34_KNMI_Stations[[#This Row],[Etmaal temperatuur °C]]&lt;stookgrens[],stookgrens[]-_34_KNMI_Stations[[#This Row],[Etmaal temperatuur °C]],0),"")</f>
        <v>0</v>
      </c>
      <c r="O17676" s="90">
        <f>_34_KNMI_Stations[[#This Row],[graaddagen]]*_34_KNMI_Stations[[#This Row],[Gewogen factor]]</f>
        <v>0</v>
      </c>
      <c r="P17676" s="90" cm="1">
        <f t="array" ref="P176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677" spans="1:16" x14ac:dyDescent="0.25">
      <c r="A17677">
        <v>348</v>
      </c>
      <c r="B17677" s="113">
        <v>45495</v>
      </c>
      <c r="C17677" s="90">
        <v>3.7</v>
      </c>
      <c r="D17677" s="90">
        <v>18.8</v>
      </c>
      <c r="E17677" s="97">
        <v>1852</v>
      </c>
      <c r="F17677" s="90">
        <v>-0.1</v>
      </c>
      <c r="G17677" s="90">
        <v>1016.3</v>
      </c>
      <c r="H17677">
        <v>0.8</v>
      </c>
      <c r="I17677" t="s">
        <v>26</v>
      </c>
      <c r="J17677">
        <v>0.8</v>
      </c>
      <c r="K17677">
        <v>7</v>
      </c>
      <c r="L17677">
        <v>2024</v>
      </c>
      <c r="M17677" t="s">
        <v>231</v>
      </c>
      <c r="N17677" s="90" cm="1">
        <f t="array" ref="N17677">IF(ISNUMBER(_34_KNMI_Stations[[#This Row],[Etmaal temperatuur °C]]),IF(_34_KNMI_Stations[[#This Row],[Etmaal temperatuur °C]]&lt;stookgrens[],stookgrens[]-_34_KNMI_Stations[[#This Row],[Etmaal temperatuur °C]],0),"")</f>
        <v>0</v>
      </c>
      <c r="O17677" s="90">
        <f>_34_KNMI_Stations[[#This Row],[graaddagen]]*_34_KNMI_Stations[[#This Row],[Gewogen factor]]</f>
        <v>0</v>
      </c>
      <c r="P17677" s="90" cm="1">
        <f t="array" ref="P176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678" spans="1:16" x14ac:dyDescent="0.25">
      <c r="A17678">
        <v>348</v>
      </c>
      <c r="B17678" s="113">
        <v>45496</v>
      </c>
      <c r="C17678" s="90">
        <v>4.4000000000000004</v>
      </c>
      <c r="D17678" s="90">
        <v>18.8</v>
      </c>
      <c r="E17678" s="97">
        <v>1280</v>
      </c>
      <c r="F17678" s="90">
        <v>5.3</v>
      </c>
      <c r="G17678" s="90">
        <v>1016.8</v>
      </c>
      <c r="H17678">
        <v>0.85</v>
      </c>
      <c r="I17678" t="s">
        <v>26</v>
      </c>
      <c r="J17678">
        <v>0.8</v>
      </c>
      <c r="K17678">
        <v>7</v>
      </c>
      <c r="L17678">
        <v>2024</v>
      </c>
      <c r="M17678" t="s">
        <v>231</v>
      </c>
      <c r="N17678" s="90" cm="1">
        <f t="array" ref="N17678">IF(ISNUMBER(_34_KNMI_Stations[[#This Row],[Etmaal temperatuur °C]]),IF(_34_KNMI_Stations[[#This Row],[Etmaal temperatuur °C]]&lt;stookgrens[],stookgrens[]-_34_KNMI_Stations[[#This Row],[Etmaal temperatuur °C]],0),"")</f>
        <v>0</v>
      </c>
      <c r="O17678" s="90">
        <f>_34_KNMI_Stations[[#This Row],[graaddagen]]*_34_KNMI_Stations[[#This Row],[Gewogen factor]]</f>
        <v>0</v>
      </c>
      <c r="P17678" s="90" cm="1">
        <f t="array" ref="P176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679" spans="1:16" x14ac:dyDescent="0.25">
      <c r="A17679">
        <v>348</v>
      </c>
      <c r="B17679" s="113">
        <v>45497</v>
      </c>
      <c r="C17679" s="90">
        <v>2.7</v>
      </c>
      <c r="D17679" s="90">
        <v>17.7</v>
      </c>
      <c r="E17679" s="97">
        <v>2480</v>
      </c>
      <c r="F17679" s="90">
        <v>0</v>
      </c>
      <c r="G17679" s="90">
        <v>1020.6</v>
      </c>
      <c r="H17679">
        <v>0.74</v>
      </c>
      <c r="I17679" t="s">
        <v>26</v>
      </c>
      <c r="J17679">
        <v>0.8</v>
      </c>
      <c r="K17679">
        <v>7</v>
      </c>
      <c r="L17679">
        <v>2024</v>
      </c>
      <c r="M17679" t="s">
        <v>231</v>
      </c>
      <c r="N17679" s="90" cm="1">
        <f t="array" ref="N176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679" s="90">
        <f>_34_KNMI_Stations[[#This Row],[graaddagen]]*_34_KNMI_Stations[[#This Row],[Gewogen factor]]</f>
        <v>0.24000000000000057</v>
      </c>
      <c r="P17679" s="90" cm="1">
        <f t="array" ref="P1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0" spans="1:16" x14ac:dyDescent="0.25">
      <c r="A17680">
        <v>348</v>
      </c>
      <c r="B17680" s="113">
        <v>45498</v>
      </c>
      <c r="C17680" s="90">
        <v>3.5</v>
      </c>
      <c r="D17680" s="90">
        <v>18.899999999999999</v>
      </c>
      <c r="E17680" s="97">
        <v>1135</v>
      </c>
      <c r="F17680" s="90">
        <v>3.3</v>
      </c>
      <c r="G17680" s="90">
        <v>1013</v>
      </c>
      <c r="H17680">
        <v>0.81</v>
      </c>
      <c r="I17680" t="s">
        <v>26</v>
      </c>
      <c r="J17680">
        <v>0.8</v>
      </c>
      <c r="K17680">
        <v>7</v>
      </c>
      <c r="L17680">
        <v>2024</v>
      </c>
      <c r="M17680" t="s">
        <v>231</v>
      </c>
      <c r="N17680" s="90" cm="1">
        <f t="array" ref="N17680">IF(ISNUMBER(_34_KNMI_Stations[[#This Row],[Etmaal temperatuur °C]]),IF(_34_KNMI_Stations[[#This Row],[Etmaal temperatuur °C]]&lt;stookgrens[],stookgrens[]-_34_KNMI_Stations[[#This Row],[Etmaal temperatuur °C]],0),"")</f>
        <v>0</v>
      </c>
      <c r="O17680" s="90">
        <f>_34_KNMI_Stations[[#This Row],[graaddagen]]*_34_KNMI_Stations[[#This Row],[Gewogen factor]]</f>
        <v>0</v>
      </c>
      <c r="P17680" s="90" cm="1">
        <f t="array" ref="P1768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681" spans="1:16" x14ac:dyDescent="0.25">
      <c r="A17681">
        <v>348</v>
      </c>
      <c r="B17681" s="113">
        <v>45499</v>
      </c>
      <c r="C17681" s="90">
        <v>3.5</v>
      </c>
      <c r="D17681" s="90">
        <v>18.7</v>
      </c>
      <c r="E17681" s="97">
        <v>1902</v>
      </c>
      <c r="F17681" s="90">
        <v>2.1</v>
      </c>
      <c r="G17681" s="90">
        <v>1010.9</v>
      </c>
      <c r="H17681">
        <v>0.82</v>
      </c>
      <c r="I17681" t="s">
        <v>26</v>
      </c>
      <c r="J17681">
        <v>0.8</v>
      </c>
      <c r="K17681">
        <v>7</v>
      </c>
      <c r="L17681">
        <v>2024</v>
      </c>
      <c r="M17681" t="s">
        <v>231</v>
      </c>
      <c r="N17681" s="90" cm="1">
        <f t="array" ref="N17681">IF(ISNUMBER(_34_KNMI_Stations[[#This Row],[Etmaal temperatuur °C]]),IF(_34_KNMI_Stations[[#This Row],[Etmaal temperatuur °C]]&lt;stookgrens[],stookgrens[]-_34_KNMI_Stations[[#This Row],[Etmaal temperatuur °C]],0),"")</f>
        <v>0</v>
      </c>
      <c r="O17681" s="90">
        <f>_34_KNMI_Stations[[#This Row],[graaddagen]]*_34_KNMI_Stations[[#This Row],[Gewogen factor]]</f>
        <v>0</v>
      </c>
      <c r="P17681" s="90" cm="1">
        <f t="array" ref="P176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682" spans="1:16" x14ac:dyDescent="0.25">
      <c r="A17682">
        <v>348</v>
      </c>
      <c r="B17682" s="113">
        <v>45500</v>
      </c>
      <c r="C17682" s="90">
        <v>2.1</v>
      </c>
      <c r="D17682" s="90">
        <v>17.7</v>
      </c>
      <c r="E17682" s="97">
        <v>2042</v>
      </c>
      <c r="F17682" s="90">
        <v>0</v>
      </c>
      <c r="G17682" s="90">
        <v>1014.7</v>
      </c>
      <c r="H17682">
        <v>0.8</v>
      </c>
      <c r="I17682" t="s">
        <v>26</v>
      </c>
      <c r="J17682">
        <v>0.8</v>
      </c>
      <c r="K17682">
        <v>7</v>
      </c>
      <c r="L17682">
        <v>2024</v>
      </c>
      <c r="M17682" t="s">
        <v>231</v>
      </c>
      <c r="N17682" s="90" cm="1">
        <f t="array" ref="N176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682" s="90">
        <f>_34_KNMI_Stations[[#This Row],[graaddagen]]*_34_KNMI_Stations[[#This Row],[Gewogen factor]]</f>
        <v>0.24000000000000057</v>
      </c>
      <c r="P17682" s="90" cm="1">
        <f t="array" ref="P1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3" spans="1:16" x14ac:dyDescent="0.25">
      <c r="A17683">
        <v>348</v>
      </c>
      <c r="B17683" s="113">
        <v>45501</v>
      </c>
      <c r="C17683" s="90">
        <v>2.6</v>
      </c>
      <c r="D17683" s="90">
        <v>18.399999999999999</v>
      </c>
      <c r="E17683" s="97">
        <v>2554</v>
      </c>
      <c r="F17683" s="90">
        <v>0</v>
      </c>
      <c r="G17683" s="90">
        <v>1024.9000000000001</v>
      </c>
      <c r="H17683">
        <v>0.72</v>
      </c>
      <c r="I17683" t="s">
        <v>26</v>
      </c>
      <c r="J17683">
        <v>0.8</v>
      </c>
      <c r="K17683">
        <v>7</v>
      </c>
      <c r="L17683">
        <v>2024</v>
      </c>
      <c r="M17683" t="s">
        <v>231</v>
      </c>
      <c r="N17683" s="90" cm="1">
        <f t="array" ref="N17683">IF(ISNUMBER(_34_KNMI_Stations[[#This Row],[Etmaal temperatuur °C]]),IF(_34_KNMI_Stations[[#This Row],[Etmaal temperatuur °C]]&lt;stookgrens[],stookgrens[]-_34_KNMI_Stations[[#This Row],[Etmaal temperatuur °C]],0),"")</f>
        <v>0</v>
      </c>
      <c r="O17683" s="90">
        <f>_34_KNMI_Stations[[#This Row],[graaddagen]]*_34_KNMI_Stations[[#This Row],[Gewogen factor]]</f>
        <v>0</v>
      </c>
      <c r="P17683" s="90" cm="1">
        <f t="array" ref="P176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684" spans="1:16" x14ac:dyDescent="0.25">
      <c r="A17684">
        <v>348</v>
      </c>
      <c r="B17684" s="113">
        <v>45502</v>
      </c>
      <c r="C17684" s="90">
        <v>2.8</v>
      </c>
      <c r="D17684" s="90">
        <v>20.9</v>
      </c>
      <c r="E17684" s="97">
        <v>2692</v>
      </c>
      <c r="F17684" s="90">
        <v>0</v>
      </c>
      <c r="G17684" s="90">
        <v>1022.4</v>
      </c>
      <c r="H17684">
        <v>0.66</v>
      </c>
      <c r="I17684" t="s">
        <v>26</v>
      </c>
      <c r="J17684">
        <v>0.8</v>
      </c>
      <c r="K17684">
        <v>7</v>
      </c>
      <c r="L17684">
        <v>2024</v>
      </c>
      <c r="M17684" t="s">
        <v>232</v>
      </c>
      <c r="N17684" s="90" cm="1">
        <f t="array" ref="N17684">IF(ISNUMBER(_34_KNMI_Stations[[#This Row],[Etmaal temperatuur °C]]),IF(_34_KNMI_Stations[[#This Row],[Etmaal temperatuur °C]]&lt;stookgrens[],stookgrens[]-_34_KNMI_Stations[[#This Row],[Etmaal temperatuur °C]],0),"")</f>
        <v>0</v>
      </c>
      <c r="O17684" s="90">
        <f>_34_KNMI_Stations[[#This Row],[graaddagen]]*_34_KNMI_Stations[[#This Row],[Gewogen factor]]</f>
        <v>0</v>
      </c>
      <c r="P17684" s="90" cm="1">
        <f t="array" ref="P1768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685" spans="1:16" x14ac:dyDescent="0.25">
      <c r="A17685">
        <v>348</v>
      </c>
      <c r="B17685" s="113">
        <v>45503</v>
      </c>
      <c r="C17685" s="90">
        <v>1.9</v>
      </c>
      <c r="D17685" s="90">
        <v>23.1</v>
      </c>
      <c r="E17685" s="97">
        <v>2507</v>
      </c>
      <c r="F17685" s="90">
        <v>0</v>
      </c>
      <c r="G17685" s="90">
        <v>1016.5</v>
      </c>
      <c r="H17685">
        <v>0.67</v>
      </c>
      <c r="I17685" t="s">
        <v>26</v>
      </c>
      <c r="J17685">
        <v>0.8</v>
      </c>
      <c r="K17685">
        <v>7</v>
      </c>
      <c r="L17685">
        <v>2024</v>
      </c>
      <c r="M17685" t="s">
        <v>232</v>
      </c>
      <c r="N17685" s="90" cm="1">
        <f t="array" ref="N17685">IF(ISNUMBER(_34_KNMI_Stations[[#This Row],[Etmaal temperatuur °C]]),IF(_34_KNMI_Stations[[#This Row],[Etmaal temperatuur °C]]&lt;stookgrens[],stookgrens[]-_34_KNMI_Stations[[#This Row],[Etmaal temperatuur °C]],0),"")</f>
        <v>0</v>
      </c>
      <c r="O17685" s="90">
        <f>_34_KNMI_Stations[[#This Row],[graaddagen]]*_34_KNMI_Stations[[#This Row],[Gewogen factor]]</f>
        <v>0</v>
      </c>
      <c r="P17685" s="90" cm="1">
        <f t="array" ref="P1768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7686" spans="1:16" x14ac:dyDescent="0.25">
      <c r="A17686">
        <v>348</v>
      </c>
      <c r="B17686" s="113">
        <v>45504</v>
      </c>
      <c r="C17686" s="90">
        <v>2.8</v>
      </c>
      <c r="D17686" s="90">
        <v>21.5</v>
      </c>
      <c r="E17686" s="97">
        <v>1919</v>
      </c>
      <c r="F17686" s="90">
        <v>0</v>
      </c>
      <c r="G17686" s="90">
        <v>1014.9</v>
      </c>
      <c r="H17686">
        <v>0.7</v>
      </c>
      <c r="I17686" t="s">
        <v>26</v>
      </c>
      <c r="J17686">
        <v>0.8</v>
      </c>
      <c r="K17686">
        <v>7</v>
      </c>
      <c r="L17686">
        <v>2024</v>
      </c>
      <c r="M17686" t="s">
        <v>232</v>
      </c>
      <c r="N17686" s="90" cm="1">
        <f t="array" ref="N17686">IF(ISNUMBER(_34_KNMI_Stations[[#This Row],[Etmaal temperatuur °C]]),IF(_34_KNMI_Stations[[#This Row],[Etmaal temperatuur °C]]&lt;stookgrens[],stookgrens[]-_34_KNMI_Stations[[#This Row],[Etmaal temperatuur °C]],0),"")</f>
        <v>0</v>
      </c>
      <c r="O17686" s="90">
        <f>_34_KNMI_Stations[[#This Row],[graaddagen]]*_34_KNMI_Stations[[#This Row],[Gewogen factor]]</f>
        <v>0</v>
      </c>
      <c r="P17686" s="90" cm="1">
        <f t="array" ref="P1768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7687" spans="1:16" x14ac:dyDescent="0.25">
      <c r="A17687">
        <v>348</v>
      </c>
      <c r="B17687" s="113">
        <v>45505</v>
      </c>
      <c r="C17687" s="90">
        <v>2.2000000000000002</v>
      </c>
      <c r="D17687" s="90">
        <v>19.8</v>
      </c>
      <c r="E17687" s="97">
        <v>1066</v>
      </c>
      <c r="F17687" s="90">
        <v>0</v>
      </c>
      <c r="G17687" s="90">
        <v>1012.6</v>
      </c>
      <c r="H17687">
        <v>0.82</v>
      </c>
      <c r="I17687" t="s">
        <v>26</v>
      </c>
      <c r="J17687">
        <v>0.8</v>
      </c>
      <c r="K17687">
        <v>8</v>
      </c>
      <c r="L17687">
        <v>2024</v>
      </c>
      <c r="M17687" t="s">
        <v>232</v>
      </c>
      <c r="N17687" s="90" cm="1">
        <f t="array" ref="N17687">IF(ISNUMBER(_34_KNMI_Stations[[#This Row],[Etmaal temperatuur °C]]),IF(_34_KNMI_Stations[[#This Row],[Etmaal temperatuur °C]]&lt;stookgrens[],stookgrens[]-_34_KNMI_Stations[[#This Row],[Etmaal temperatuur °C]],0),"")</f>
        <v>0</v>
      </c>
      <c r="O17687" s="90">
        <f>_34_KNMI_Stations[[#This Row],[graaddagen]]*_34_KNMI_Stations[[#This Row],[Gewogen factor]]</f>
        <v>0</v>
      </c>
      <c r="P17687" s="90" cm="1">
        <f t="array" ref="P1768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688" spans="1:16" x14ac:dyDescent="0.25">
      <c r="A17688">
        <v>348</v>
      </c>
      <c r="B17688" s="113">
        <v>45506</v>
      </c>
      <c r="C17688" s="90">
        <v>1.5</v>
      </c>
      <c r="D17688" s="90">
        <v>20.5</v>
      </c>
      <c r="E17688" s="97">
        <v>2169</v>
      </c>
      <c r="F17688" s="90">
        <v>0</v>
      </c>
      <c r="G17688" s="90">
        <v>1012.3</v>
      </c>
      <c r="H17688">
        <v>0.77</v>
      </c>
      <c r="I17688" t="s">
        <v>26</v>
      </c>
      <c r="J17688">
        <v>0.8</v>
      </c>
      <c r="K17688">
        <v>8</v>
      </c>
      <c r="L17688">
        <v>2024</v>
      </c>
      <c r="M17688" t="s">
        <v>232</v>
      </c>
      <c r="N17688" s="90" cm="1">
        <f t="array" ref="N17688">IF(ISNUMBER(_34_KNMI_Stations[[#This Row],[Etmaal temperatuur °C]]),IF(_34_KNMI_Stations[[#This Row],[Etmaal temperatuur °C]]&lt;stookgrens[],stookgrens[]-_34_KNMI_Stations[[#This Row],[Etmaal temperatuur °C]],0),"")</f>
        <v>0</v>
      </c>
      <c r="O17688" s="90">
        <f>_34_KNMI_Stations[[#This Row],[graaddagen]]*_34_KNMI_Stations[[#This Row],[Gewogen factor]]</f>
        <v>0</v>
      </c>
      <c r="P17688" s="90" cm="1">
        <f t="array" ref="P1768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689" spans="1:16" x14ac:dyDescent="0.25">
      <c r="A17689">
        <v>348</v>
      </c>
      <c r="B17689" s="113">
        <v>45507</v>
      </c>
      <c r="C17689" s="90">
        <v>4.0999999999999996</v>
      </c>
      <c r="D17689" s="90">
        <v>20.399999999999999</v>
      </c>
      <c r="E17689" s="97">
        <v>1441</v>
      </c>
      <c r="F17689" s="90">
        <v>0.1</v>
      </c>
      <c r="G17689" s="90">
        <v>1011.5</v>
      </c>
      <c r="H17689">
        <v>0.82</v>
      </c>
      <c r="I17689" t="s">
        <v>26</v>
      </c>
      <c r="J17689">
        <v>0.8</v>
      </c>
      <c r="K17689">
        <v>8</v>
      </c>
      <c r="L17689">
        <v>2024</v>
      </c>
      <c r="M17689" t="s">
        <v>232</v>
      </c>
      <c r="N17689" s="90" cm="1">
        <f t="array" ref="N17689">IF(ISNUMBER(_34_KNMI_Stations[[#This Row],[Etmaal temperatuur °C]]),IF(_34_KNMI_Stations[[#This Row],[Etmaal temperatuur °C]]&lt;stookgrens[],stookgrens[]-_34_KNMI_Stations[[#This Row],[Etmaal temperatuur °C]],0),"")</f>
        <v>0</v>
      </c>
      <c r="O17689" s="90">
        <f>_34_KNMI_Stations[[#This Row],[graaddagen]]*_34_KNMI_Stations[[#This Row],[Gewogen factor]]</f>
        <v>0</v>
      </c>
      <c r="P17689" s="90" cm="1">
        <f t="array" ref="P1768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690" spans="1:16" x14ac:dyDescent="0.25">
      <c r="A17690">
        <v>348</v>
      </c>
      <c r="B17690" s="113">
        <v>45508</v>
      </c>
      <c r="C17690" s="90">
        <v>2.1</v>
      </c>
      <c r="D17690" s="90">
        <v>18</v>
      </c>
      <c r="E17690" s="97">
        <v>1486</v>
      </c>
      <c r="F17690" s="90">
        <v>0</v>
      </c>
      <c r="G17690" s="90">
        <v>1015</v>
      </c>
      <c r="H17690">
        <v>0.74</v>
      </c>
      <c r="I17690" t="s">
        <v>26</v>
      </c>
      <c r="J17690">
        <v>0.8</v>
      </c>
      <c r="K17690">
        <v>8</v>
      </c>
      <c r="L17690">
        <v>2024</v>
      </c>
      <c r="M17690" t="s">
        <v>232</v>
      </c>
      <c r="N17690" s="90" cm="1">
        <f t="array" ref="N17690">IF(ISNUMBER(_34_KNMI_Stations[[#This Row],[Etmaal temperatuur °C]]),IF(_34_KNMI_Stations[[#This Row],[Etmaal temperatuur °C]]&lt;stookgrens[],stookgrens[]-_34_KNMI_Stations[[#This Row],[Etmaal temperatuur °C]],0),"")</f>
        <v>0</v>
      </c>
      <c r="O17690" s="90">
        <f>_34_KNMI_Stations[[#This Row],[graaddagen]]*_34_KNMI_Stations[[#This Row],[Gewogen factor]]</f>
        <v>0</v>
      </c>
      <c r="P17690" s="90" cm="1">
        <f t="array" ref="P1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1" spans="1:16" x14ac:dyDescent="0.25">
      <c r="A17691">
        <v>348</v>
      </c>
      <c r="B17691" s="113">
        <v>45509</v>
      </c>
      <c r="C17691" s="90">
        <v>2.8</v>
      </c>
      <c r="D17691" s="90">
        <v>19.600000000000001</v>
      </c>
      <c r="E17691" s="97">
        <v>2462</v>
      </c>
      <c r="F17691" s="90">
        <v>0</v>
      </c>
      <c r="G17691" s="90">
        <v>1014</v>
      </c>
      <c r="H17691">
        <v>0.71</v>
      </c>
      <c r="I17691" t="s">
        <v>26</v>
      </c>
      <c r="J17691">
        <v>0.8</v>
      </c>
      <c r="K17691">
        <v>8</v>
      </c>
      <c r="L17691">
        <v>2024</v>
      </c>
      <c r="M17691" t="s">
        <v>233</v>
      </c>
      <c r="N17691" s="90" cm="1">
        <f t="array" ref="N17691">IF(ISNUMBER(_34_KNMI_Stations[[#This Row],[Etmaal temperatuur °C]]),IF(_34_KNMI_Stations[[#This Row],[Etmaal temperatuur °C]]&lt;stookgrens[],stookgrens[]-_34_KNMI_Stations[[#This Row],[Etmaal temperatuur °C]],0),"")</f>
        <v>0</v>
      </c>
      <c r="O17691" s="90">
        <f>_34_KNMI_Stations[[#This Row],[graaddagen]]*_34_KNMI_Stations[[#This Row],[Gewogen factor]]</f>
        <v>0</v>
      </c>
      <c r="P17691" s="90" cm="1">
        <f t="array" ref="P1769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692" spans="1:16" x14ac:dyDescent="0.25">
      <c r="A17692">
        <v>348</v>
      </c>
      <c r="B17692" s="113">
        <v>45510</v>
      </c>
      <c r="C17692" s="90">
        <v>3.3</v>
      </c>
      <c r="D17692" s="90">
        <v>22</v>
      </c>
      <c r="E17692" s="97">
        <v>2391</v>
      </c>
      <c r="F17692" s="90">
        <v>0</v>
      </c>
      <c r="G17692" s="90">
        <v>1010.4</v>
      </c>
      <c r="H17692">
        <v>0.7</v>
      </c>
      <c r="I17692" t="s">
        <v>26</v>
      </c>
      <c r="J17692">
        <v>0.8</v>
      </c>
      <c r="K17692">
        <v>8</v>
      </c>
      <c r="L17692">
        <v>2024</v>
      </c>
      <c r="M17692" t="s">
        <v>233</v>
      </c>
      <c r="N17692" s="90" cm="1">
        <f t="array" ref="N17692">IF(ISNUMBER(_34_KNMI_Stations[[#This Row],[Etmaal temperatuur °C]]),IF(_34_KNMI_Stations[[#This Row],[Etmaal temperatuur °C]]&lt;stookgrens[],stookgrens[]-_34_KNMI_Stations[[#This Row],[Etmaal temperatuur °C]],0),"")</f>
        <v>0</v>
      </c>
      <c r="O17692" s="90">
        <f>_34_KNMI_Stations[[#This Row],[graaddagen]]*_34_KNMI_Stations[[#This Row],[Gewogen factor]]</f>
        <v>0</v>
      </c>
      <c r="P17692" s="90" cm="1">
        <f t="array" ref="P17692">IF(ISNUMBER(_34_KNMI_Stations[[#This Row],[Etmaal temperatuur °C]]),IF(_34_KNMI_Stations[[#This Row],[Etmaal temperatuur °C]]&gt;stookgrens[],_34_KNMI_Stations[[#This Row],[Etmaal temperatuur °C]]-stookgrens[],0),"")</f>
        <v>4</v>
      </c>
    </row>
    <row r="17693" spans="1:16" x14ac:dyDescent="0.25">
      <c r="A17693">
        <v>348</v>
      </c>
      <c r="B17693" s="113">
        <v>45511</v>
      </c>
      <c r="C17693" s="90">
        <v>3.4</v>
      </c>
      <c r="D17693" s="90">
        <v>19.3</v>
      </c>
      <c r="E17693" s="97">
        <v>1888</v>
      </c>
      <c r="F17693" s="90">
        <v>0.8</v>
      </c>
      <c r="G17693" s="90">
        <v>1012.5</v>
      </c>
      <c r="H17693">
        <v>0.72</v>
      </c>
      <c r="I17693" t="s">
        <v>26</v>
      </c>
      <c r="J17693">
        <v>0.8</v>
      </c>
      <c r="K17693">
        <v>8</v>
      </c>
      <c r="L17693">
        <v>2024</v>
      </c>
      <c r="M17693" t="s">
        <v>233</v>
      </c>
      <c r="N17693" s="90" cm="1">
        <f t="array" ref="N17693">IF(ISNUMBER(_34_KNMI_Stations[[#This Row],[Etmaal temperatuur °C]]),IF(_34_KNMI_Stations[[#This Row],[Etmaal temperatuur °C]]&lt;stookgrens[],stookgrens[]-_34_KNMI_Stations[[#This Row],[Etmaal temperatuur °C]],0),"")</f>
        <v>0</v>
      </c>
      <c r="O17693" s="90">
        <f>_34_KNMI_Stations[[#This Row],[graaddagen]]*_34_KNMI_Stations[[#This Row],[Gewogen factor]]</f>
        <v>0</v>
      </c>
      <c r="P17693" s="90" cm="1">
        <f t="array" ref="P176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694" spans="1:16" x14ac:dyDescent="0.25">
      <c r="A17694">
        <v>348</v>
      </c>
      <c r="B17694" s="113">
        <v>45512</v>
      </c>
      <c r="C17694" s="90">
        <v>4.2</v>
      </c>
      <c r="D17694" s="90">
        <v>20.2</v>
      </c>
      <c r="E17694" s="97">
        <v>2172</v>
      </c>
      <c r="F17694" s="90">
        <v>-0.1</v>
      </c>
      <c r="G17694" s="90">
        <v>1015.1</v>
      </c>
      <c r="H17694">
        <v>0.7</v>
      </c>
      <c r="I17694" t="s">
        <v>26</v>
      </c>
      <c r="J17694">
        <v>0.8</v>
      </c>
      <c r="K17694">
        <v>8</v>
      </c>
      <c r="L17694">
        <v>2024</v>
      </c>
      <c r="M17694" t="s">
        <v>233</v>
      </c>
      <c r="N17694" s="90" cm="1">
        <f t="array" ref="N17694">IF(ISNUMBER(_34_KNMI_Stations[[#This Row],[Etmaal temperatuur °C]]),IF(_34_KNMI_Stations[[#This Row],[Etmaal temperatuur °C]]&lt;stookgrens[],stookgrens[]-_34_KNMI_Stations[[#This Row],[Etmaal temperatuur °C]],0),"")</f>
        <v>0</v>
      </c>
      <c r="O17694" s="90">
        <f>_34_KNMI_Stations[[#This Row],[graaddagen]]*_34_KNMI_Stations[[#This Row],[Gewogen factor]]</f>
        <v>0</v>
      </c>
      <c r="P17694" s="90" cm="1">
        <f t="array" ref="P176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695" spans="1:16" x14ac:dyDescent="0.25">
      <c r="A17695">
        <v>348</v>
      </c>
      <c r="B17695" s="113">
        <v>45513</v>
      </c>
      <c r="C17695" s="90">
        <v>5.9</v>
      </c>
      <c r="D17695" s="90">
        <v>20.100000000000001</v>
      </c>
      <c r="E17695" s="97">
        <v>1333</v>
      </c>
      <c r="F17695" s="90">
        <v>0.8</v>
      </c>
      <c r="G17695" s="90">
        <v>1014.1</v>
      </c>
      <c r="H17695">
        <v>0.8</v>
      </c>
      <c r="I17695" t="s">
        <v>26</v>
      </c>
      <c r="J17695">
        <v>0.8</v>
      </c>
      <c r="K17695">
        <v>8</v>
      </c>
      <c r="L17695">
        <v>2024</v>
      </c>
      <c r="M17695" t="s">
        <v>233</v>
      </c>
      <c r="N17695" s="90" cm="1">
        <f t="array" ref="N17695">IF(ISNUMBER(_34_KNMI_Stations[[#This Row],[Etmaal temperatuur °C]]),IF(_34_KNMI_Stations[[#This Row],[Etmaal temperatuur °C]]&lt;stookgrens[],stookgrens[]-_34_KNMI_Stations[[#This Row],[Etmaal temperatuur °C]],0),"")</f>
        <v>0</v>
      </c>
      <c r="O17695" s="90">
        <f>_34_KNMI_Stations[[#This Row],[graaddagen]]*_34_KNMI_Stations[[#This Row],[Gewogen factor]]</f>
        <v>0</v>
      </c>
      <c r="P17695" s="90" cm="1">
        <f t="array" ref="P1769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696" spans="1:16" x14ac:dyDescent="0.25">
      <c r="A17696">
        <v>348</v>
      </c>
      <c r="B17696" s="113">
        <v>45514</v>
      </c>
      <c r="C17696" s="90">
        <v>3.7</v>
      </c>
      <c r="D17696" s="90">
        <v>19.899999999999999</v>
      </c>
      <c r="E17696" s="97">
        <v>2095</v>
      </c>
      <c r="F17696" s="90">
        <v>0</v>
      </c>
      <c r="G17696" s="90">
        <v>1019.8</v>
      </c>
      <c r="H17696">
        <v>0.76</v>
      </c>
      <c r="I17696" t="s">
        <v>26</v>
      </c>
      <c r="J17696">
        <v>0.8</v>
      </c>
      <c r="K17696">
        <v>8</v>
      </c>
      <c r="L17696">
        <v>2024</v>
      </c>
      <c r="M17696" t="s">
        <v>233</v>
      </c>
      <c r="N17696" s="90" cm="1">
        <f t="array" ref="N17696">IF(ISNUMBER(_34_KNMI_Stations[[#This Row],[Etmaal temperatuur °C]]),IF(_34_KNMI_Stations[[#This Row],[Etmaal temperatuur °C]]&lt;stookgrens[],stookgrens[]-_34_KNMI_Stations[[#This Row],[Etmaal temperatuur °C]],0),"")</f>
        <v>0</v>
      </c>
      <c r="O17696" s="90">
        <f>_34_KNMI_Stations[[#This Row],[graaddagen]]*_34_KNMI_Stations[[#This Row],[Gewogen factor]]</f>
        <v>0</v>
      </c>
      <c r="P17696" s="90" cm="1">
        <f t="array" ref="P1769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697" spans="1:16" x14ac:dyDescent="0.25">
      <c r="A17697">
        <v>348</v>
      </c>
      <c r="B17697" s="113">
        <v>45515</v>
      </c>
      <c r="C17697" s="90">
        <v>1.8</v>
      </c>
      <c r="D17697" s="90">
        <v>21.7</v>
      </c>
      <c r="E17697" s="97">
        <v>2457</v>
      </c>
      <c r="F17697" s="90">
        <v>0</v>
      </c>
      <c r="G17697" s="90">
        <v>1020.6</v>
      </c>
      <c r="H17697">
        <v>0.71</v>
      </c>
      <c r="I17697" t="s">
        <v>26</v>
      </c>
      <c r="J17697">
        <v>0.8</v>
      </c>
      <c r="K17697">
        <v>8</v>
      </c>
      <c r="L17697">
        <v>2024</v>
      </c>
      <c r="M17697" t="s">
        <v>233</v>
      </c>
      <c r="N17697" s="90" cm="1">
        <f t="array" ref="N17697">IF(ISNUMBER(_34_KNMI_Stations[[#This Row],[Etmaal temperatuur °C]]),IF(_34_KNMI_Stations[[#This Row],[Etmaal temperatuur °C]]&lt;stookgrens[],stookgrens[]-_34_KNMI_Stations[[#This Row],[Etmaal temperatuur °C]],0),"")</f>
        <v>0</v>
      </c>
      <c r="O17697" s="90">
        <f>_34_KNMI_Stations[[#This Row],[graaddagen]]*_34_KNMI_Stations[[#This Row],[Gewogen factor]]</f>
        <v>0</v>
      </c>
      <c r="P17697" s="90" cm="1">
        <f t="array" ref="P1769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698" spans="1:16" x14ac:dyDescent="0.25">
      <c r="A17698">
        <v>348</v>
      </c>
      <c r="B17698" s="113">
        <v>45516</v>
      </c>
      <c r="C17698" s="90">
        <v>3.5</v>
      </c>
      <c r="D17698" s="90">
        <v>24.7</v>
      </c>
      <c r="E17698" s="97">
        <v>2402</v>
      </c>
      <c r="F17698" s="90">
        <v>0</v>
      </c>
      <c r="G17698" s="90">
        <v>1011.1</v>
      </c>
      <c r="H17698">
        <v>0.68</v>
      </c>
      <c r="I17698" t="s">
        <v>26</v>
      </c>
      <c r="J17698">
        <v>0.8</v>
      </c>
      <c r="K17698">
        <v>8</v>
      </c>
      <c r="L17698">
        <v>2024</v>
      </c>
      <c r="M17698" t="s">
        <v>234</v>
      </c>
      <c r="N17698" s="90" cm="1">
        <f t="array" ref="N17698">IF(ISNUMBER(_34_KNMI_Stations[[#This Row],[Etmaal temperatuur °C]]),IF(_34_KNMI_Stations[[#This Row],[Etmaal temperatuur °C]]&lt;stookgrens[],stookgrens[]-_34_KNMI_Stations[[#This Row],[Etmaal temperatuur °C]],0),"")</f>
        <v>0</v>
      </c>
      <c r="O17698" s="90">
        <f>_34_KNMI_Stations[[#This Row],[graaddagen]]*_34_KNMI_Stations[[#This Row],[Gewogen factor]]</f>
        <v>0</v>
      </c>
      <c r="P17698" s="90" cm="1">
        <f t="array" ref="P1769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7699" spans="1:16" x14ac:dyDescent="0.25">
      <c r="A17699">
        <v>348</v>
      </c>
      <c r="B17699" s="113">
        <v>45517</v>
      </c>
      <c r="C17699" s="90">
        <v>2.5</v>
      </c>
      <c r="D17699" s="90">
        <v>23.4</v>
      </c>
      <c r="E17699" s="97">
        <v>1994</v>
      </c>
      <c r="F17699" s="90">
        <v>30.6</v>
      </c>
      <c r="G17699" s="90">
        <v>1009.2</v>
      </c>
      <c r="H17699">
        <v>0.81</v>
      </c>
      <c r="I17699" t="s">
        <v>26</v>
      </c>
      <c r="J17699">
        <v>0.8</v>
      </c>
      <c r="K17699">
        <v>8</v>
      </c>
      <c r="L17699">
        <v>2024</v>
      </c>
      <c r="M17699" t="s">
        <v>234</v>
      </c>
      <c r="N17699" s="90" cm="1">
        <f t="array" ref="N17699">IF(ISNUMBER(_34_KNMI_Stations[[#This Row],[Etmaal temperatuur °C]]),IF(_34_KNMI_Stations[[#This Row],[Etmaal temperatuur °C]]&lt;stookgrens[],stookgrens[]-_34_KNMI_Stations[[#This Row],[Etmaal temperatuur °C]],0),"")</f>
        <v>0</v>
      </c>
      <c r="O17699" s="90">
        <f>_34_KNMI_Stations[[#This Row],[graaddagen]]*_34_KNMI_Stations[[#This Row],[Gewogen factor]]</f>
        <v>0</v>
      </c>
      <c r="P17699" s="90" cm="1">
        <f t="array" ref="P1769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7700" spans="1:16" x14ac:dyDescent="0.25">
      <c r="A17700">
        <v>348</v>
      </c>
      <c r="B17700" s="113">
        <v>45518</v>
      </c>
      <c r="C17700" s="90">
        <v>2.2000000000000002</v>
      </c>
      <c r="D17700" s="90">
        <v>20.5</v>
      </c>
      <c r="E17700" s="97">
        <v>868</v>
      </c>
      <c r="F17700" s="90">
        <v>0.7</v>
      </c>
      <c r="G17700" s="90">
        <v>1012.3</v>
      </c>
      <c r="H17700">
        <v>0.9</v>
      </c>
      <c r="I17700" t="s">
        <v>26</v>
      </c>
      <c r="J17700">
        <v>0.8</v>
      </c>
      <c r="K17700">
        <v>8</v>
      </c>
      <c r="L17700">
        <v>2024</v>
      </c>
      <c r="M17700" t="s">
        <v>234</v>
      </c>
      <c r="N17700" s="90" cm="1">
        <f t="array" ref="N17700">IF(ISNUMBER(_34_KNMI_Stations[[#This Row],[Etmaal temperatuur °C]]),IF(_34_KNMI_Stations[[#This Row],[Etmaal temperatuur °C]]&lt;stookgrens[],stookgrens[]-_34_KNMI_Stations[[#This Row],[Etmaal temperatuur °C]],0),"")</f>
        <v>0</v>
      </c>
      <c r="O17700" s="90">
        <f>_34_KNMI_Stations[[#This Row],[graaddagen]]*_34_KNMI_Stations[[#This Row],[Gewogen factor]]</f>
        <v>0</v>
      </c>
      <c r="P17700" s="90" cm="1">
        <f t="array" ref="P1770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701" spans="1:16" x14ac:dyDescent="0.25">
      <c r="A17701">
        <v>348</v>
      </c>
      <c r="B17701" s="113">
        <v>45519</v>
      </c>
      <c r="C17701" s="90">
        <v>4.4000000000000004</v>
      </c>
      <c r="D17701" s="90">
        <v>20.5</v>
      </c>
      <c r="E17701" s="97">
        <v>2022</v>
      </c>
      <c r="F17701" s="90">
        <v>0</v>
      </c>
      <c r="G17701" s="90">
        <v>1015.5</v>
      </c>
      <c r="H17701">
        <v>0.8</v>
      </c>
      <c r="I17701" t="s">
        <v>26</v>
      </c>
      <c r="J17701">
        <v>0.8</v>
      </c>
      <c r="K17701">
        <v>8</v>
      </c>
      <c r="L17701">
        <v>2024</v>
      </c>
      <c r="M17701" t="s">
        <v>234</v>
      </c>
      <c r="N17701" s="90" cm="1">
        <f t="array" ref="N17701">IF(ISNUMBER(_34_KNMI_Stations[[#This Row],[Etmaal temperatuur °C]]),IF(_34_KNMI_Stations[[#This Row],[Etmaal temperatuur °C]]&lt;stookgrens[],stookgrens[]-_34_KNMI_Stations[[#This Row],[Etmaal temperatuur °C]],0),"")</f>
        <v>0</v>
      </c>
      <c r="O17701" s="90">
        <f>_34_KNMI_Stations[[#This Row],[graaddagen]]*_34_KNMI_Stations[[#This Row],[Gewogen factor]]</f>
        <v>0</v>
      </c>
      <c r="P17701" s="90" cm="1">
        <f t="array" ref="P1770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702" spans="1:16" x14ac:dyDescent="0.25">
      <c r="A17702">
        <v>348</v>
      </c>
      <c r="B17702" s="113">
        <v>45520</v>
      </c>
      <c r="C17702" s="90">
        <v>3.4</v>
      </c>
      <c r="D17702" s="90">
        <v>19.5</v>
      </c>
      <c r="E17702" s="97">
        <v>592</v>
      </c>
      <c r="F17702" s="90">
        <v>7.5</v>
      </c>
      <c r="G17702" s="90">
        <v>1014.3</v>
      </c>
      <c r="H17702">
        <v>0.9</v>
      </c>
      <c r="I17702" t="s">
        <v>26</v>
      </c>
      <c r="J17702">
        <v>0.8</v>
      </c>
      <c r="K17702">
        <v>8</v>
      </c>
      <c r="L17702">
        <v>2024</v>
      </c>
      <c r="M17702" t="s">
        <v>234</v>
      </c>
      <c r="N17702" s="90" cm="1">
        <f t="array" ref="N17702">IF(ISNUMBER(_34_KNMI_Stations[[#This Row],[Etmaal temperatuur °C]]),IF(_34_KNMI_Stations[[#This Row],[Etmaal temperatuur °C]]&lt;stookgrens[],stookgrens[]-_34_KNMI_Stations[[#This Row],[Etmaal temperatuur °C]],0),"")</f>
        <v>0</v>
      </c>
      <c r="O17702" s="90">
        <f>_34_KNMI_Stations[[#This Row],[graaddagen]]*_34_KNMI_Stations[[#This Row],[Gewogen factor]]</f>
        <v>0</v>
      </c>
      <c r="P17702" s="90" cm="1">
        <f t="array" ref="P177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703" spans="1:16" x14ac:dyDescent="0.25">
      <c r="A17703">
        <v>348</v>
      </c>
      <c r="B17703" s="113">
        <v>45521</v>
      </c>
      <c r="C17703" s="90">
        <v>1.8</v>
      </c>
      <c r="D17703" s="90">
        <v>18.899999999999999</v>
      </c>
      <c r="E17703" s="97">
        <v>2340</v>
      </c>
      <c r="F17703" s="90">
        <v>0</v>
      </c>
      <c r="G17703" s="90">
        <v>1013</v>
      </c>
      <c r="H17703">
        <v>0.71</v>
      </c>
      <c r="I17703" t="s">
        <v>26</v>
      </c>
      <c r="J17703">
        <v>0.8</v>
      </c>
      <c r="K17703">
        <v>8</v>
      </c>
      <c r="L17703">
        <v>2024</v>
      </c>
      <c r="M17703" t="s">
        <v>234</v>
      </c>
      <c r="N17703" s="90" cm="1">
        <f t="array" ref="N17703">IF(ISNUMBER(_34_KNMI_Stations[[#This Row],[Etmaal temperatuur °C]]),IF(_34_KNMI_Stations[[#This Row],[Etmaal temperatuur °C]]&lt;stookgrens[],stookgrens[]-_34_KNMI_Stations[[#This Row],[Etmaal temperatuur °C]],0),"")</f>
        <v>0</v>
      </c>
      <c r="O17703" s="90">
        <f>_34_KNMI_Stations[[#This Row],[graaddagen]]*_34_KNMI_Stations[[#This Row],[Gewogen factor]]</f>
        <v>0</v>
      </c>
      <c r="P17703" s="90" cm="1">
        <f t="array" ref="P177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704" spans="1:16" x14ac:dyDescent="0.25">
      <c r="A17704">
        <v>348</v>
      </c>
      <c r="B17704" s="113">
        <v>45522</v>
      </c>
      <c r="C17704" s="90">
        <v>2.4</v>
      </c>
      <c r="D17704" s="90">
        <v>17.399999999999999</v>
      </c>
      <c r="E17704" s="97">
        <v>1628</v>
      </c>
      <c r="F17704" s="90">
        <v>0</v>
      </c>
      <c r="G17704" s="90">
        <v>1013.3</v>
      </c>
      <c r="H17704">
        <v>0.77</v>
      </c>
      <c r="I17704" t="s">
        <v>26</v>
      </c>
      <c r="J17704">
        <v>0.8</v>
      </c>
      <c r="K17704">
        <v>8</v>
      </c>
      <c r="L17704">
        <v>2024</v>
      </c>
      <c r="M17704" t="s">
        <v>234</v>
      </c>
      <c r="N17704" s="90" cm="1">
        <f t="array" ref="N177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704" s="90">
        <f>_34_KNMI_Stations[[#This Row],[graaddagen]]*_34_KNMI_Stations[[#This Row],[Gewogen factor]]</f>
        <v>0.48000000000000115</v>
      </c>
      <c r="P17704" s="90" cm="1">
        <f t="array" ref="P1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5" spans="1:16" x14ac:dyDescent="0.25">
      <c r="A17705">
        <v>348</v>
      </c>
      <c r="B17705" s="113">
        <v>45523</v>
      </c>
      <c r="C17705" s="90">
        <v>2.7</v>
      </c>
      <c r="D17705" s="90">
        <v>17.5</v>
      </c>
      <c r="E17705" s="97">
        <v>1950</v>
      </c>
      <c r="F17705" s="90">
        <v>0</v>
      </c>
      <c r="G17705" s="90">
        <v>1017.1</v>
      </c>
      <c r="H17705">
        <v>0.76</v>
      </c>
      <c r="I17705" t="s">
        <v>26</v>
      </c>
      <c r="J17705">
        <v>0.8</v>
      </c>
      <c r="K17705">
        <v>8</v>
      </c>
      <c r="L17705">
        <v>2024</v>
      </c>
      <c r="M17705" t="s">
        <v>235</v>
      </c>
      <c r="N17705" s="90" cm="1">
        <f t="array" ref="N17705">IF(ISNUMBER(_34_KNMI_Stations[[#This Row],[Etmaal temperatuur °C]]),IF(_34_KNMI_Stations[[#This Row],[Etmaal temperatuur °C]]&lt;stookgrens[],stookgrens[]-_34_KNMI_Stations[[#This Row],[Etmaal temperatuur °C]],0),"")</f>
        <v>0.5</v>
      </c>
      <c r="O17705" s="90">
        <f>_34_KNMI_Stations[[#This Row],[graaddagen]]*_34_KNMI_Stations[[#This Row],[Gewogen factor]]</f>
        <v>0.4</v>
      </c>
      <c r="P17705" s="90" cm="1">
        <f t="array" ref="P1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6" spans="1:16" x14ac:dyDescent="0.25">
      <c r="A17706">
        <v>348</v>
      </c>
      <c r="B17706" s="113">
        <v>45524</v>
      </c>
      <c r="C17706" s="90">
        <v>3.9</v>
      </c>
      <c r="D17706" s="90">
        <v>17.5</v>
      </c>
      <c r="E17706" s="97">
        <v>1097</v>
      </c>
      <c r="F17706" s="90">
        <v>16</v>
      </c>
      <c r="G17706" s="90">
        <v>1010.9</v>
      </c>
      <c r="H17706">
        <v>0.85</v>
      </c>
      <c r="I17706" t="s">
        <v>26</v>
      </c>
      <c r="J17706">
        <v>0.8</v>
      </c>
      <c r="K17706">
        <v>8</v>
      </c>
      <c r="L17706">
        <v>2024</v>
      </c>
      <c r="M17706" t="s">
        <v>235</v>
      </c>
      <c r="N17706" s="90" cm="1">
        <f t="array" ref="N17706">IF(ISNUMBER(_34_KNMI_Stations[[#This Row],[Etmaal temperatuur °C]]),IF(_34_KNMI_Stations[[#This Row],[Etmaal temperatuur °C]]&lt;stookgrens[],stookgrens[]-_34_KNMI_Stations[[#This Row],[Etmaal temperatuur °C]],0),"")</f>
        <v>0.5</v>
      </c>
      <c r="O17706" s="90">
        <f>_34_KNMI_Stations[[#This Row],[graaddagen]]*_34_KNMI_Stations[[#This Row],[Gewogen factor]]</f>
        <v>0.4</v>
      </c>
      <c r="P17706" s="90" cm="1">
        <f t="array" ref="P1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7" spans="1:16" x14ac:dyDescent="0.25">
      <c r="A17707">
        <v>348</v>
      </c>
      <c r="B17707" s="113">
        <v>45525</v>
      </c>
      <c r="C17707" s="90">
        <v>4.8</v>
      </c>
      <c r="D17707" s="90">
        <v>15.5</v>
      </c>
      <c r="E17707" s="97">
        <v>2014</v>
      </c>
      <c r="F17707" s="90">
        <v>-0.1</v>
      </c>
      <c r="G17707" s="90">
        <v>1016</v>
      </c>
      <c r="H17707">
        <v>0.73</v>
      </c>
      <c r="I17707" t="s">
        <v>26</v>
      </c>
      <c r="J17707">
        <v>0.8</v>
      </c>
      <c r="K17707">
        <v>8</v>
      </c>
      <c r="L17707">
        <v>2024</v>
      </c>
      <c r="M17707" t="s">
        <v>235</v>
      </c>
      <c r="N17707" s="90" cm="1">
        <f t="array" ref="N17707">IF(ISNUMBER(_34_KNMI_Stations[[#This Row],[Etmaal temperatuur °C]]),IF(_34_KNMI_Stations[[#This Row],[Etmaal temperatuur °C]]&lt;stookgrens[],stookgrens[]-_34_KNMI_Stations[[#This Row],[Etmaal temperatuur °C]],0),"")</f>
        <v>2.5</v>
      </c>
      <c r="O17707" s="90">
        <f>_34_KNMI_Stations[[#This Row],[graaddagen]]*_34_KNMI_Stations[[#This Row],[Gewogen factor]]</f>
        <v>2</v>
      </c>
      <c r="P17707" s="90" cm="1">
        <f t="array" ref="P1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8" spans="1:16" x14ac:dyDescent="0.25">
      <c r="A17708">
        <v>348</v>
      </c>
      <c r="B17708" s="113">
        <v>45526</v>
      </c>
      <c r="C17708" s="90">
        <v>6</v>
      </c>
      <c r="D17708" s="90">
        <v>18.2</v>
      </c>
      <c r="E17708" s="97">
        <v>1461</v>
      </c>
      <c r="F17708" s="90">
        <v>-0.1</v>
      </c>
      <c r="G17708" s="90">
        <v>1009.4</v>
      </c>
      <c r="H17708">
        <v>0.7</v>
      </c>
      <c r="I17708" t="s">
        <v>26</v>
      </c>
      <c r="J17708">
        <v>0.8</v>
      </c>
      <c r="K17708">
        <v>8</v>
      </c>
      <c r="L17708">
        <v>2024</v>
      </c>
      <c r="M17708" t="s">
        <v>235</v>
      </c>
      <c r="N17708" s="90" cm="1">
        <f t="array" ref="N17708">IF(ISNUMBER(_34_KNMI_Stations[[#This Row],[Etmaal temperatuur °C]]),IF(_34_KNMI_Stations[[#This Row],[Etmaal temperatuur °C]]&lt;stookgrens[],stookgrens[]-_34_KNMI_Stations[[#This Row],[Etmaal temperatuur °C]],0),"")</f>
        <v>0</v>
      </c>
      <c r="O17708" s="90">
        <f>_34_KNMI_Stations[[#This Row],[graaddagen]]*_34_KNMI_Stations[[#This Row],[Gewogen factor]]</f>
        <v>0</v>
      </c>
      <c r="P17708" s="90" cm="1">
        <f t="array" ref="P177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709" spans="1:16" x14ac:dyDescent="0.25">
      <c r="A17709">
        <v>348</v>
      </c>
      <c r="B17709" s="113">
        <v>45527</v>
      </c>
      <c r="C17709" s="90">
        <v>6.4</v>
      </c>
      <c r="D17709" s="90">
        <v>18.899999999999999</v>
      </c>
      <c r="E17709" s="97">
        <v>1210</v>
      </c>
      <c r="F17709" s="90">
        <v>-0.1</v>
      </c>
      <c r="G17709" s="90">
        <v>1006.3</v>
      </c>
      <c r="H17709">
        <v>0.76</v>
      </c>
      <c r="I17709" t="s">
        <v>26</v>
      </c>
      <c r="J17709">
        <v>0.8</v>
      </c>
      <c r="K17709">
        <v>8</v>
      </c>
      <c r="L17709">
        <v>2024</v>
      </c>
      <c r="M17709" t="s">
        <v>235</v>
      </c>
      <c r="N17709" s="90" cm="1">
        <f t="array" ref="N17709">IF(ISNUMBER(_34_KNMI_Stations[[#This Row],[Etmaal temperatuur °C]]),IF(_34_KNMI_Stations[[#This Row],[Etmaal temperatuur °C]]&lt;stookgrens[],stookgrens[]-_34_KNMI_Stations[[#This Row],[Etmaal temperatuur °C]],0),"")</f>
        <v>0</v>
      </c>
      <c r="O17709" s="90">
        <f>_34_KNMI_Stations[[#This Row],[graaddagen]]*_34_KNMI_Stations[[#This Row],[Gewogen factor]]</f>
        <v>0</v>
      </c>
      <c r="P17709" s="90" cm="1">
        <f t="array" ref="P177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710" spans="1:16" x14ac:dyDescent="0.25">
      <c r="A17710">
        <v>348</v>
      </c>
      <c r="B17710" s="113">
        <v>45528</v>
      </c>
      <c r="C17710" s="90">
        <v>5.2</v>
      </c>
      <c r="D17710" s="90">
        <v>19</v>
      </c>
      <c r="E17710" s="97">
        <v>1148</v>
      </c>
      <c r="F17710" s="90">
        <v>3.8</v>
      </c>
      <c r="G17710" s="90">
        <v>1006.3</v>
      </c>
      <c r="H17710">
        <v>0.86</v>
      </c>
      <c r="I17710" t="s">
        <v>26</v>
      </c>
      <c r="J17710">
        <v>0.8</v>
      </c>
      <c r="K17710">
        <v>8</v>
      </c>
      <c r="L17710">
        <v>2024</v>
      </c>
      <c r="M17710" t="s">
        <v>235</v>
      </c>
      <c r="N17710" s="90" cm="1">
        <f t="array" ref="N17710">IF(ISNUMBER(_34_KNMI_Stations[[#This Row],[Etmaal temperatuur °C]]),IF(_34_KNMI_Stations[[#This Row],[Etmaal temperatuur °C]]&lt;stookgrens[],stookgrens[]-_34_KNMI_Stations[[#This Row],[Etmaal temperatuur °C]],0),"")</f>
        <v>0</v>
      </c>
      <c r="O17710" s="90">
        <f>_34_KNMI_Stations[[#This Row],[graaddagen]]*_34_KNMI_Stations[[#This Row],[Gewogen factor]]</f>
        <v>0</v>
      </c>
      <c r="P17710" s="90" cm="1">
        <f t="array" ref="P17710">IF(ISNUMBER(_34_KNMI_Stations[[#This Row],[Etmaal temperatuur °C]]),IF(_34_KNMI_Stations[[#This Row],[Etmaal temperatuur °C]]&gt;stookgrens[],_34_KNMI_Stations[[#This Row],[Etmaal temperatuur °C]]-stookgrens[],0),"")</f>
        <v>1</v>
      </c>
    </row>
    <row r="17711" spans="1:16" x14ac:dyDescent="0.25">
      <c r="A17711">
        <v>348</v>
      </c>
      <c r="B17711" s="113">
        <v>45529</v>
      </c>
      <c r="C17711" s="90">
        <v>4.3</v>
      </c>
      <c r="D17711" s="90">
        <v>15.7</v>
      </c>
      <c r="E17711" s="97">
        <v>1603</v>
      </c>
      <c r="F17711" s="90">
        <v>-0.1</v>
      </c>
      <c r="G17711" s="90">
        <v>1019</v>
      </c>
      <c r="H17711">
        <v>0.78</v>
      </c>
      <c r="I17711" t="s">
        <v>26</v>
      </c>
      <c r="J17711">
        <v>0.8</v>
      </c>
      <c r="K17711">
        <v>8</v>
      </c>
      <c r="L17711">
        <v>2024</v>
      </c>
      <c r="M17711" t="s">
        <v>235</v>
      </c>
      <c r="N17711" s="90" cm="1">
        <f t="array" ref="N1771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711" s="90">
        <f>_34_KNMI_Stations[[#This Row],[graaddagen]]*_34_KNMI_Stations[[#This Row],[Gewogen factor]]</f>
        <v>1.8400000000000007</v>
      </c>
      <c r="P17711" s="90" cm="1">
        <f t="array" ref="P1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2" spans="1:16" x14ac:dyDescent="0.25">
      <c r="A17712">
        <v>348</v>
      </c>
      <c r="B17712" s="113">
        <v>45530</v>
      </c>
      <c r="C17712" s="90">
        <v>4.0999999999999996</v>
      </c>
      <c r="D17712" s="90">
        <v>16.600000000000001</v>
      </c>
      <c r="E17712" s="97">
        <v>1598</v>
      </c>
      <c r="F17712" s="90">
        <v>0</v>
      </c>
      <c r="G17712" s="90">
        <v>1021.3</v>
      </c>
      <c r="H17712">
        <v>0.8</v>
      </c>
      <c r="I17712" t="s">
        <v>26</v>
      </c>
      <c r="J17712">
        <v>0.8</v>
      </c>
      <c r="K17712">
        <v>8</v>
      </c>
      <c r="L17712">
        <v>2024</v>
      </c>
      <c r="M17712" t="s">
        <v>236</v>
      </c>
      <c r="N17712" s="90" cm="1">
        <f t="array" ref="N1771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712" s="90">
        <f>_34_KNMI_Stations[[#This Row],[graaddagen]]*_34_KNMI_Stations[[#This Row],[Gewogen factor]]</f>
        <v>1.119999999999999</v>
      </c>
      <c r="P17712" s="90" cm="1">
        <f t="array" ref="P1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3" spans="1:16" x14ac:dyDescent="0.25">
      <c r="A17713">
        <v>348</v>
      </c>
      <c r="B17713" s="113">
        <v>45531</v>
      </c>
      <c r="C17713" s="90">
        <v>2.2000000000000002</v>
      </c>
      <c r="D17713" s="90">
        <v>18.399999999999999</v>
      </c>
      <c r="E17713" s="97">
        <v>2130</v>
      </c>
      <c r="F17713" s="90">
        <v>0</v>
      </c>
      <c r="G17713" s="90">
        <v>1020.4</v>
      </c>
      <c r="H17713">
        <v>0.74</v>
      </c>
      <c r="I17713" t="s">
        <v>26</v>
      </c>
      <c r="J17713">
        <v>0.8</v>
      </c>
      <c r="K17713">
        <v>8</v>
      </c>
      <c r="L17713">
        <v>2024</v>
      </c>
      <c r="M17713" t="s">
        <v>236</v>
      </c>
      <c r="N17713" s="90" cm="1">
        <f t="array" ref="N17713">IF(ISNUMBER(_34_KNMI_Stations[[#This Row],[Etmaal temperatuur °C]]),IF(_34_KNMI_Stations[[#This Row],[Etmaal temperatuur °C]]&lt;stookgrens[],stookgrens[]-_34_KNMI_Stations[[#This Row],[Etmaal temperatuur °C]],0),"")</f>
        <v>0</v>
      </c>
      <c r="O17713" s="90">
        <f>_34_KNMI_Stations[[#This Row],[graaddagen]]*_34_KNMI_Stations[[#This Row],[Gewogen factor]]</f>
        <v>0</v>
      </c>
      <c r="P17713" s="90" cm="1">
        <f t="array" ref="P1771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714" spans="1:16" x14ac:dyDescent="0.25">
      <c r="A17714">
        <v>348</v>
      </c>
      <c r="B17714" s="113">
        <v>45532</v>
      </c>
      <c r="C17714" s="90">
        <v>2.2000000000000002</v>
      </c>
      <c r="D17714" s="90">
        <v>20.8</v>
      </c>
      <c r="E17714" s="97">
        <v>2079</v>
      </c>
      <c r="F17714" s="90">
        <v>0</v>
      </c>
      <c r="G17714" s="90">
        <v>1014.6</v>
      </c>
      <c r="H17714">
        <v>0.79</v>
      </c>
      <c r="I17714" t="s">
        <v>26</v>
      </c>
      <c r="J17714">
        <v>0.8</v>
      </c>
      <c r="K17714">
        <v>8</v>
      </c>
      <c r="L17714">
        <v>2024</v>
      </c>
      <c r="M17714" t="s">
        <v>236</v>
      </c>
      <c r="N17714" s="90" cm="1">
        <f t="array" ref="N17714">IF(ISNUMBER(_34_KNMI_Stations[[#This Row],[Etmaal temperatuur °C]]),IF(_34_KNMI_Stations[[#This Row],[Etmaal temperatuur °C]]&lt;stookgrens[],stookgrens[]-_34_KNMI_Stations[[#This Row],[Etmaal temperatuur °C]],0),"")</f>
        <v>0</v>
      </c>
      <c r="O17714" s="90">
        <f>_34_KNMI_Stations[[#This Row],[graaddagen]]*_34_KNMI_Stations[[#This Row],[Gewogen factor]]</f>
        <v>0</v>
      </c>
      <c r="P17714" s="90" cm="1">
        <f t="array" ref="P1771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715" spans="1:16" x14ac:dyDescent="0.25">
      <c r="A17715">
        <v>348</v>
      </c>
      <c r="B17715" s="113">
        <v>45533</v>
      </c>
      <c r="C17715" s="90">
        <v>2.7</v>
      </c>
      <c r="D17715" s="90">
        <v>19.2</v>
      </c>
      <c r="E17715" s="97">
        <v>1746</v>
      </c>
      <c r="F17715" s="90">
        <v>-0.1</v>
      </c>
      <c r="G17715" s="90">
        <v>1017.2</v>
      </c>
      <c r="H17715">
        <v>0.84</v>
      </c>
      <c r="I17715" t="s">
        <v>26</v>
      </c>
      <c r="J17715">
        <v>0.8</v>
      </c>
      <c r="K17715">
        <v>8</v>
      </c>
      <c r="L17715">
        <v>2024</v>
      </c>
      <c r="M17715" t="s">
        <v>236</v>
      </c>
      <c r="N17715" s="90" cm="1">
        <f t="array" ref="N17715">IF(ISNUMBER(_34_KNMI_Stations[[#This Row],[Etmaal temperatuur °C]]),IF(_34_KNMI_Stations[[#This Row],[Etmaal temperatuur °C]]&lt;stookgrens[],stookgrens[]-_34_KNMI_Stations[[#This Row],[Etmaal temperatuur °C]],0),"")</f>
        <v>0</v>
      </c>
      <c r="O17715" s="90">
        <f>_34_KNMI_Stations[[#This Row],[graaddagen]]*_34_KNMI_Stations[[#This Row],[Gewogen factor]]</f>
        <v>0</v>
      </c>
      <c r="P17715" s="90" cm="1">
        <f t="array" ref="P177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716" spans="1:16" x14ac:dyDescent="0.25">
      <c r="A17716">
        <v>348</v>
      </c>
      <c r="B17716" s="113">
        <v>45534</v>
      </c>
      <c r="C17716" s="90">
        <v>2.8</v>
      </c>
      <c r="D17716" s="90">
        <v>18</v>
      </c>
      <c r="E17716" s="97">
        <v>1671</v>
      </c>
      <c r="F17716" s="90">
        <v>0</v>
      </c>
      <c r="G17716" s="90">
        <v>1022.8</v>
      </c>
      <c r="H17716">
        <v>0.73</v>
      </c>
      <c r="I17716" t="s">
        <v>26</v>
      </c>
      <c r="J17716">
        <v>0.8</v>
      </c>
      <c r="K17716">
        <v>8</v>
      </c>
      <c r="L17716">
        <v>2024</v>
      </c>
      <c r="M17716" t="s">
        <v>236</v>
      </c>
      <c r="N17716" s="90" cm="1">
        <f t="array" ref="N17716">IF(ISNUMBER(_34_KNMI_Stations[[#This Row],[Etmaal temperatuur °C]]),IF(_34_KNMI_Stations[[#This Row],[Etmaal temperatuur °C]]&lt;stookgrens[],stookgrens[]-_34_KNMI_Stations[[#This Row],[Etmaal temperatuur °C]],0),"")</f>
        <v>0</v>
      </c>
      <c r="O17716" s="90">
        <f>_34_KNMI_Stations[[#This Row],[graaddagen]]*_34_KNMI_Stations[[#This Row],[Gewogen factor]]</f>
        <v>0</v>
      </c>
      <c r="P17716" s="90" cm="1">
        <f t="array" ref="P1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7" spans="1:16" x14ac:dyDescent="0.25">
      <c r="A17717">
        <v>348</v>
      </c>
      <c r="B17717" s="113">
        <v>45535</v>
      </c>
      <c r="C17717" s="90">
        <v>4.8</v>
      </c>
      <c r="D17717" s="90">
        <v>18.899999999999999</v>
      </c>
      <c r="E17717" s="97">
        <v>1854</v>
      </c>
      <c r="F17717" s="90">
        <v>-0.1</v>
      </c>
      <c r="G17717" s="90">
        <v>1022.4</v>
      </c>
      <c r="H17717">
        <v>0.71</v>
      </c>
      <c r="I17717" t="s">
        <v>26</v>
      </c>
      <c r="J17717">
        <v>0.8</v>
      </c>
      <c r="K17717">
        <v>8</v>
      </c>
      <c r="L17717">
        <v>2024</v>
      </c>
      <c r="M17717" t="s">
        <v>236</v>
      </c>
      <c r="N17717" s="90" cm="1">
        <f t="array" ref="N17717">IF(ISNUMBER(_34_KNMI_Stations[[#This Row],[Etmaal temperatuur °C]]),IF(_34_KNMI_Stations[[#This Row],[Etmaal temperatuur °C]]&lt;stookgrens[],stookgrens[]-_34_KNMI_Stations[[#This Row],[Etmaal temperatuur °C]],0),"")</f>
        <v>0</v>
      </c>
      <c r="O17717" s="90">
        <f>_34_KNMI_Stations[[#This Row],[graaddagen]]*_34_KNMI_Stations[[#This Row],[Gewogen factor]]</f>
        <v>0</v>
      </c>
      <c r="P17717" s="90" cm="1">
        <f t="array" ref="P1771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718" spans="1:16" x14ac:dyDescent="0.25">
      <c r="A17718">
        <v>348</v>
      </c>
      <c r="B17718" s="113">
        <v>45536</v>
      </c>
      <c r="C17718" s="90">
        <v>3.9</v>
      </c>
      <c r="D17718" s="90">
        <v>22.3</v>
      </c>
      <c r="E17718" s="97">
        <v>1807</v>
      </c>
      <c r="F17718" s="90">
        <v>0</v>
      </c>
      <c r="G17718" s="90">
        <v>1014.9</v>
      </c>
      <c r="H17718">
        <v>0.74</v>
      </c>
      <c r="I17718" t="s">
        <v>26</v>
      </c>
      <c r="J17718">
        <v>0.8</v>
      </c>
      <c r="K17718">
        <v>9</v>
      </c>
      <c r="L17718">
        <v>2024</v>
      </c>
      <c r="M17718" t="s">
        <v>236</v>
      </c>
      <c r="N17718" s="90" cm="1">
        <f t="array" ref="N17718">IF(ISNUMBER(_34_KNMI_Stations[[#This Row],[Etmaal temperatuur °C]]),IF(_34_KNMI_Stations[[#This Row],[Etmaal temperatuur °C]]&lt;stookgrens[],stookgrens[]-_34_KNMI_Stations[[#This Row],[Etmaal temperatuur °C]],0),"")</f>
        <v>0</v>
      </c>
      <c r="O17718" s="90">
        <f>_34_KNMI_Stations[[#This Row],[graaddagen]]*_34_KNMI_Stations[[#This Row],[Gewogen factor]]</f>
        <v>0</v>
      </c>
      <c r="P17718" s="90" cm="1">
        <f t="array" ref="P1771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7719" spans="1:16" x14ac:dyDescent="0.25">
      <c r="A17719">
        <v>348</v>
      </c>
      <c r="B17719" s="113">
        <v>45537</v>
      </c>
      <c r="C17719" s="90">
        <v>2.2999999999999998</v>
      </c>
      <c r="D17719" s="90">
        <v>22.4</v>
      </c>
      <c r="E17719" s="97">
        <v>1662</v>
      </c>
      <c r="F17719" s="90">
        <v>0</v>
      </c>
      <c r="G17719" s="90">
        <v>1012</v>
      </c>
      <c r="H17719">
        <v>0.81</v>
      </c>
      <c r="I17719" t="s">
        <v>26</v>
      </c>
      <c r="J17719">
        <v>0.8</v>
      </c>
      <c r="K17719">
        <v>9</v>
      </c>
      <c r="L17719">
        <v>2024</v>
      </c>
      <c r="M17719" t="s">
        <v>237</v>
      </c>
      <c r="N17719" s="90" cm="1">
        <f t="array" ref="N17719">IF(ISNUMBER(_34_KNMI_Stations[[#This Row],[Etmaal temperatuur °C]]),IF(_34_KNMI_Stations[[#This Row],[Etmaal temperatuur °C]]&lt;stookgrens[],stookgrens[]-_34_KNMI_Stations[[#This Row],[Etmaal temperatuur °C]],0),"")</f>
        <v>0</v>
      </c>
      <c r="O17719" s="90">
        <f>_34_KNMI_Stations[[#This Row],[graaddagen]]*_34_KNMI_Stations[[#This Row],[Gewogen factor]]</f>
        <v>0</v>
      </c>
      <c r="P17719" s="90" cm="1">
        <f t="array" ref="P1771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720" spans="1:16" x14ac:dyDescent="0.25">
      <c r="A17720">
        <v>348</v>
      </c>
      <c r="B17720" s="113">
        <v>45538</v>
      </c>
      <c r="C17720" s="90">
        <v>2.1</v>
      </c>
      <c r="D17720" s="90">
        <v>19.7</v>
      </c>
      <c r="E17720" s="97">
        <v>848</v>
      </c>
      <c r="F17720" s="90">
        <v>7.6</v>
      </c>
      <c r="G17720" s="90">
        <v>1014</v>
      </c>
      <c r="H17720">
        <v>0.91</v>
      </c>
      <c r="I17720" t="s">
        <v>26</v>
      </c>
      <c r="J17720">
        <v>0.8</v>
      </c>
      <c r="K17720">
        <v>9</v>
      </c>
      <c r="L17720">
        <v>2024</v>
      </c>
      <c r="M17720" t="s">
        <v>237</v>
      </c>
      <c r="N17720" s="90" cm="1">
        <f t="array" ref="N17720">IF(ISNUMBER(_34_KNMI_Stations[[#This Row],[Etmaal temperatuur °C]]),IF(_34_KNMI_Stations[[#This Row],[Etmaal temperatuur °C]]&lt;stookgrens[],stookgrens[]-_34_KNMI_Stations[[#This Row],[Etmaal temperatuur °C]],0),"")</f>
        <v>0</v>
      </c>
      <c r="O17720" s="90">
        <f>_34_KNMI_Stations[[#This Row],[graaddagen]]*_34_KNMI_Stations[[#This Row],[Gewogen factor]]</f>
        <v>0</v>
      </c>
      <c r="P17720" s="90" cm="1">
        <f t="array" ref="P177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721" spans="1:16" x14ac:dyDescent="0.25">
      <c r="A17721">
        <v>348</v>
      </c>
      <c r="B17721" s="113">
        <v>45539</v>
      </c>
      <c r="C17721" s="90">
        <v>2.2000000000000002</v>
      </c>
      <c r="D17721" s="90">
        <v>18.3</v>
      </c>
      <c r="E17721" s="97">
        <v>1049</v>
      </c>
      <c r="F17721" s="90">
        <v>-0.1</v>
      </c>
      <c r="G17721" s="90">
        <v>1015.9</v>
      </c>
      <c r="H17721">
        <v>0.9</v>
      </c>
      <c r="I17721" t="s">
        <v>26</v>
      </c>
      <c r="J17721">
        <v>0.8</v>
      </c>
      <c r="K17721">
        <v>9</v>
      </c>
      <c r="L17721">
        <v>2024</v>
      </c>
      <c r="M17721" t="s">
        <v>237</v>
      </c>
      <c r="N17721" s="90" cm="1">
        <f t="array" ref="N17721">IF(ISNUMBER(_34_KNMI_Stations[[#This Row],[Etmaal temperatuur °C]]),IF(_34_KNMI_Stations[[#This Row],[Etmaal temperatuur °C]]&lt;stookgrens[],stookgrens[]-_34_KNMI_Stations[[#This Row],[Etmaal temperatuur °C]],0),"")</f>
        <v>0</v>
      </c>
      <c r="O17721" s="90">
        <f>_34_KNMI_Stations[[#This Row],[graaddagen]]*_34_KNMI_Stations[[#This Row],[Gewogen factor]]</f>
        <v>0</v>
      </c>
      <c r="P17721" s="90" cm="1">
        <f t="array" ref="P177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722" spans="1:16" x14ac:dyDescent="0.25">
      <c r="A17722">
        <v>348</v>
      </c>
      <c r="B17722" s="113">
        <v>45540</v>
      </c>
      <c r="C17722" s="90">
        <v>3.7</v>
      </c>
      <c r="D17722" s="90">
        <v>21.9</v>
      </c>
      <c r="E17722" s="97">
        <v>1432</v>
      </c>
      <c r="F17722" s="90">
        <v>0</v>
      </c>
      <c r="G17722" s="90">
        <v>1010.5</v>
      </c>
      <c r="H17722">
        <v>0.77</v>
      </c>
      <c r="I17722" t="s">
        <v>26</v>
      </c>
      <c r="J17722">
        <v>0.8</v>
      </c>
      <c r="K17722">
        <v>9</v>
      </c>
      <c r="L17722">
        <v>2024</v>
      </c>
      <c r="M17722" t="s">
        <v>237</v>
      </c>
      <c r="N17722" s="90" cm="1">
        <f t="array" ref="N17722">IF(ISNUMBER(_34_KNMI_Stations[[#This Row],[Etmaal temperatuur °C]]),IF(_34_KNMI_Stations[[#This Row],[Etmaal temperatuur °C]]&lt;stookgrens[],stookgrens[]-_34_KNMI_Stations[[#This Row],[Etmaal temperatuur °C]],0),"")</f>
        <v>0</v>
      </c>
      <c r="O17722" s="90">
        <f>_34_KNMI_Stations[[#This Row],[graaddagen]]*_34_KNMI_Stations[[#This Row],[Gewogen factor]]</f>
        <v>0</v>
      </c>
      <c r="P17722" s="90" cm="1">
        <f t="array" ref="P1772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7723" spans="1:16" x14ac:dyDescent="0.25">
      <c r="A17723">
        <v>348</v>
      </c>
      <c r="B17723" s="113">
        <v>45541</v>
      </c>
      <c r="C17723" s="90">
        <v>3.1</v>
      </c>
      <c r="D17723" s="90">
        <v>20.8</v>
      </c>
      <c r="E17723" s="97">
        <v>1548</v>
      </c>
      <c r="F17723" s="90">
        <v>5.8</v>
      </c>
      <c r="G17723" s="90">
        <v>1010.3</v>
      </c>
      <c r="H17723">
        <v>0.78</v>
      </c>
      <c r="I17723" t="s">
        <v>26</v>
      </c>
      <c r="J17723">
        <v>0.8</v>
      </c>
      <c r="K17723">
        <v>9</v>
      </c>
      <c r="L17723">
        <v>2024</v>
      </c>
      <c r="M17723" t="s">
        <v>237</v>
      </c>
      <c r="N17723" s="90" cm="1">
        <f t="array" ref="N17723">IF(ISNUMBER(_34_KNMI_Stations[[#This Row],[Etmaal temperatuur °C]]),IF(_34_KNMI_Stations[[#This Row],[Etmaal temperatuur °C]]&lt;stookgrens[],stookgrens[]-_34_KNMI_Stations[[#This Row],[Etmaal temperatuur °C]],0),"")</f>
        <v>0</v>
      </c>
      <c r="O17723" s="90">
        <f>_34_KNMI_Stations[[#This Row],[graaddagen]]*_34_KNMI_Stations[[#This Row],[Gewogen factor]]</f>
        <v>0</v>
      </c>
      <c r="P17723" s="90" cm="1">
        <f t="array" ref="P1772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724" spans="1:16" x14ac:dyDescent="0.25">
      <c r="A17724">
        <v>348</v>
      </c>
      <c r="B17724" s="113">
        <v>45542</v>
      </c>
      <c r="C17724" s="90">
        <v>2.5</v>
      </c>
      <c r="D17724" s="90">
        <v>21.4</v>
      </c>
      <c r="E17724" s="97">
        <v>1647</v>
      </c>
      <c r="F17724" s="90">
        <v>1.9</v>
      </c>
      <c r="G17724" s="90">
        <v>1010.6</v>
      </c>
      <c r="H17724">
        <v>0.8</v>
      </c>
      <c r="I17724" t="s">
        <v>26</v>
      </c>
      <c r="J17724">
        <v>0.8</v>
      </c>
      <c r="K17724">
        <v>9</v>
      </c>
      <c r="L17724">
        <v>2024</v>
      </c>
      <c r="M17724" t="s">
        <v>237</v>
      </c>
      <c r="N17724" s="90" cm="1">
        <f t="array" ref="N17724">IF(ISNUMBER(_34_KNMI_Stations[[#This Row],[Etmaal temperatuur °C]]),IF(_34_KNMI_Stations[[#This Row],[Etmaal temperatuur °C]]&lt;stookgrens[],stookgrens[]-_34_KNMI_Stations[[#This Row],[Etmaal temperatuur °C]],0),"")</f>
        <v>0</v>
      </c>
      <c r="O17724" s="90">
        <f>_34_KNMI_Stations[[#This Row],[graaddagen]]*_34_KNMI_Stations[[#This Row],[Gewogen factor]]</f>
        <v>0</v>
      </c>
      <c r="P17724" s="90" cm="1">
        <f t="array" ref="P1772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7725" spans="1:16" x14ac:dyDescent="0.25">
      <c r="A17725">
        <v>348</v>
      </c>
      <c r="B17725" s="113">
        <v>45543</v>
      </c>
      <c r="C17725" s="90">
        <v>4.3</v>
      </c>
      <c r="D17725" s="90">
        <v>18.5</v>
      </c>
      <c r="E17725" s="97">
        <v>1473</v>
      </c>
      <c r="F17725" s="90">
        <v>0.1</v>
      </c>
      <c r="G17725" s="90">
        <v>1007.3</v>
      </c>
      <c r="H17725">
        <v>0.78</v>
      </c>
      <c r="I17725" t="s">
        <v>26</v>
      </c>
      <c r="J17725">
        <v>0.8</v>
      </c>
      <c r="K17725">
        <v>9</v>
      </c>
      <c r="L17725">
        <v>2024</v>
      </c>
      <c r="M17725" t="s">
        <v>237</v>
      </c>
      <c r="N17725" s="90" cm="1">
        <f t="array" ref="N17725">IF(ISNUMBER(_34_KNMI_Stations[[#This Row],[Etmaal temperatuur °C]]),IF(_34_KNMI_Stations[[#This Row],[Etmaal temperatuur °C]]&lt;stookgrens[],stookgrens[]-_34_KNMI_Stations[[#This Row],[Etmaal temperatuur °C]],0),"")</f>
        <v>0</v>
      </c>
      <c r="O17725" s="90">
        <f>_34_KNMI_Stations[[#This Row],[graaddagen]]*_34_KNMI_Stations[[#This Row],[Gewogen factor]]</f>
        <v>0</v>
      </c>
      <c r="P17725" s="90" cm="1">
        <f t="array" ref="P177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726" spans="1:16" x14ac:dyDescent="0.25">
      <c r="A17726">
        <v>348</v>
      </c>
      <c r="B17726" s="113">
        <v>45544</v>
      </c>
      <c r="C17726" s="90">
        <v>3.5</v>
      </c>
      <c r="D17726" s="90">
        <v>16.399999999999999</v>
      </c>
      <c r="E17726" s="97">
        <v>1124</v>
      </c>
      <c r="F17726" s="90">
        <v>0.6</v>
      </c>
      <c r="G17726" s="90">
        <v>1006</v>
      </c>
      <c r="H17726">
        <v>0.82</v>
      </c>
      <c r="I17726" t="s">
        <v>26</v>
      </c>
      <c r="J17726">
        <v>0.8</v>
      </c>
      <c r="K17726">
        <v>9</v>
      </c>
      <c r="L17726">
        <v>2024</v>
      </c>
      <c r="M17726" t="s">
        <v>238</v>
      </c>
      <c r="N17726" s="90" cm="1">
        <f t="array" ref="N1772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726" s="90">
        <f>_34_KNMI_Stations[[#This Row],[graaddagen]]*_34_KNMI_Stations[[#This Row],[Gewogen factor]]</f>
        <v>1.2800000000000011</v>
      </c>
      <c r="P17726" s="90" cm="1">
        <f t="array" ref="P1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7" spans="1:16" x14ac:dyDescent="0.25">
      <c r="A17727">
        <v>348</v>
      </c>
      <c r="B17727" s="113">
        <v>45545</v>
      </c>
      <c r="C17727" s="90">
        <v>6.8</v>
      </c>
      <c r="D17727" s="90">
        <v>14.2</v>
      </c>
      <c r="E17727" s="97">
        <v>561</v>
      </c>
      <c r="F17727" s="90">
        <v>19.600000000000001</v>
      </c>
      <c r="G17727" s="90">
        <v>1007</v>
      </c>
      <c r="H17727">
        <v>0.88</v>
      </c>
      <c r="I17727" t="s">
        <v>26</v>
      </c>
      <c r="J17727">
        <v>0.8</v>
      </c>
      <c r="K17727">
        <v>9</v>
      </c>
      <c r="L17727">
        <v>2024</v>
      </c>
      <c r="M17727" t="s">
        <v>238</v>
      </c>
      <c r="N17727" s="90" cm="1">
        <f t="array" ref="N1772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727" s="90">
        <f>_34_KNMI_Stations[[#This Row],[graaddagen]]*_34_KNMI_Stations[[#This Row],[Gewogen factor]]</f>
        <v>3.0400000000000009</v>
      </c>
      <c r="P17727" s="90" cm="1">
        <f t="array" ref="P1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8" spans="1:16" x14ac:dyDescent="0.25">
      <c r="A17728">
        <v>348</v>
      </c>
      <c r="B17728" s="113">
        <v>45546</v>
      </c>
      <c r="C17728" s="90">
        <v>4.5</v>
      </c>
      <c r="D17728" s="90">
        <v>10.9</v>
      </c>
      <c r="E17728" s="97">
        <v>1131</v>
      </c>
      <c r="F17728" s="90">
        <v>14.4</v>
      </c>
      <c r="G17728" s="90">
        <v>1005.9</v>
      </c>
      <c r="H17728">
        <v>0.84</v>
      </c>
      <c r="I17728" t="s">
        <v>26</v>
      </c>
      <c r="J17728">
        <v>0.8</v>
      </c>
      <c r="K17728">
        <v>9</v>
      </c>
      <c r="L17728">
        <v>2024</v>
      </c>
      <c r="M17728" t="s">
        <v>238</v>
      </c>
      <c r="N17728" s="90" cm="1">
        <f t="array" ref="N17728">IF(ISNUMBER(_34_KNMI_Stations[[#This Row],[Etmaal temperatuur °C]]),IF(_34_KNMI_Stations[[#This Row],[Etmaal temperatuur °C]]&lt;stookgrens[],stookgrens[]-_34_KNMI_Stations[[#This Row],[Etmaal temperatuur °C]],0),"")</f>
        <v>7.1</v>
      </c>
      <c r="O17728" s="90">
        <f>_34_KNMI_Stations[[#This Row],[graaddagen]]*_34_KNMI_Stations[[#This Row],[Gewogen factor]]</f>
        <v>5.68</v>
      </c>
      <c r="P17728" s="90" cm="1">
        <f t="array" ref="P1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9" spans="1:16" x14ac:dyDescent="0.25">
      <c r="A17729">
        <v>348</v>
      </c>
      <c r="B17729" s="113">
        <v>45547</v>
      </c>
      <c r="C17729" s="90">
        <v>2.8</v>
      </c>
      <c r="D17729" s="90">
        <v>10.3</v>
      </c>
      <c r="E17729" s="97">
        <v>1667</v>
      </c>
      <c r="F17729" s="90">
        <v>1.3</v>
      </c>
      <c r="G17729" s="90">
        <v>1013.4</v>
      </c>
      <c r="H17729">
        <v>0.84</v>
      </c>
      <c r="I17729" t="s">
        <v>26</v>
      </c>
      <c r="J17729">
        <v>0.8</v>
      </c>
      <c r="K17729">
        <v>9</v>
      </c>
      <c r="L17729">
        <v>2024</v>
      </c>
      <c r="M17729" t="s">
        <v>238</v>
      </c>
      <c r="N17729" s="90" cm="1">
        <f t="array" ref="N177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729" s="90">
        <f>_34_KNMI_Stations[[#This Row],[graaddagen]]*_34_KNMI_Stations[[#This Row],[Gewogen factor]]</f>
        <v>6.16</v>
      </c>
      <c r="P17729" s="90" cm="1">
        <f t="array" ref="P1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0" spans="1:16" x14ac:dyDescent="0.25">
      <c r="A17730">
        <v>348</v>
      </c>
      <c r="B17730" s="113">
        <v>45548</v>
      </c>
      <c r="C17730" s="90">
        <v>3</v>
      </c>
      <c r="D17730" s="90">
        <v>10.8</v>
      </c>
      <c r="E17730" s="97">
        <v>1375</v>
      </c>
      <c r="F17730" s="90">
        <v>0</v>
      </c>
      <c r="G17730" s="90">
        <v>1025.4000000000001</v>
      </c>
      <c r="H17730">
        <v>0.81</v>
      </c>
      <c r="I17730" t="s">
        <v>26</v>
      </c>
      <c r="J17730">
        <v>0.8</v>
      </c>
      <c r="K17730">
        <v>9</v>
      </c>
      <c r="L17730">
        <v>2024</v>
      </c>
      <c r="M17730" t="s">
        <v>238</v>
      </c>
      <c r="N17730" s="90" cm="1">
        <f t="array" ref="N177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730" s="90">
        <f>_34_KNMI_Stations[[#This Row],[graaddagen]]*_34_KNMI_Stations[[#This Row],[Gewogen factor]]</f>
        <v>5.76</v>
      </c>
      <c r="P17730" s="90" cm="1">
        <f t="array" ref="P1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1" spans="1:16" x14ac:dyDescent="0.25">
      <c r="A17731">
        <v>348</v>
      </c>
      <c r="B17731" s="113">
        <v>45549</v>
      </c>
      <c r="C17731" s="90">
        <v>1.5</v>
      </c>
      <c r="D17731" s="90">
        <v>11.4</v>
      </c>
      <c r="E17731" s="97">
        <v>1521</v>
      </c>
      <c r="F17731" s="90">
        <v>0</v>
      </c>
      <c r="G17731" s="90">
        <v>1030.5</v>
      </c>
      <c r="H17731">
        <v>0.8</v>
      </c>
      <c r="I17731" t="s">
        <v>26</v>
      </c>
      <c r="J17731">
        <v>0.8</v>
      </c>
      <c r="K17731">
        <v>9</v>
      </c>
      <c r="L17731">
        <v>2024</v>
      </c>
      <c r="M17731" t="s">
        <v>238</v>
      </c>
      <c r="N17731" s="90" cm="1">
        <f t="array" ref="N17731">IF(ISNUMBER(_34_KNMI_Stations[[#This Row],[Etmaal temperatuur °C]]),IF(_34_KNMI_Stations[[#This Row],[Etmaal temperatuur °C]]&lt;stookgrens[],stookgrens[]-_34_KNMI_Stations[[#This Row],[Etmaal temperatuur °C]],0),"")</f>
        <v>6.6</v>
      </c>
      <c r="O17731" s="90">
        <f>_34_KNMI_Stations[[#This Row],[graaddagen]]*_34_KNMI_Stations[[#This Row],[Gewogen factor]]</f>
        <v>5.28</v>
      </c>
      <c r="P17731" s="90" cm="1">
        <f t="array" ref="P1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2" spans="1:16" x14ac:dyDescent="0.25">
      <c r="A17732">
        <v>348</v>
      </c>
      <c r="B17732" s="113">
        <v>45550</v>
      </c>
      <c r="C17732" s="90">
        <v>2.2999999999999998</v>
      </c>
      <c r="D17732" s="90">
        <v>13.3</v>
      </c>
      <c r="E17732" s="97">
        <v>862</v>
      </c>
      <c r="F17732" s="90">
        <v>-0.1</v>
      </c>
      <c r="G17732" s="90">
        <v>1026.7</v>
      </c>
      <c r="H17732">
        <v>0.86</v>
      </c>
      <c r="I17732" t="s">
        <v>26</v>
      </c>
      <c r="J17732">
        <v>0.8</v>
      </c>
      <c r="K17732">
        <v>9</v>
      </c>
      <c r="L17732">
        <v>2024</v>
      </c>
      <c r="M17732" t="s">
        <v>238</v>
      </c>
      <c r="N17732" s="90" cm="1">
        <f t="array" ref="N177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732" s="90">
        <f>_34_KNMI_Stations[[#This Row],[graaddagen]]*_34_KNMI_Stations[[#This Row],[Gewogen factor]]</f>
        <v>3.76</v>
      </c>
      <c r="P17732" s="90" cm="1">
        <f t="array" ref="P1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3" spans="1:16" x14ac:dyDescent="0.25">
      <c r="A17733">
        <v>348</v>
      </c>
      <c r="B17733" s="113">
        <v>45551</v>
      </c>
      <c r="C17733" s="90">
        <v>3</v>
      </c>
      <c r="D17733" s="90">
        <v>14.1</v>
      </c>
      <c r="E17733" s="97">
        <v>1233</v>
      </c>
      <c r="F17733" s="90">
        <v>2.2000000000000002</v>
      </c>
      <c r="G17733" s="90">
        <v>1026.4000000000001</v>
      </c>
      <c r="H17733">
        <v>0.88</v>
      </c>
      <c r="I17733" t="s">
        <v>26</v>
      </c>
      <c r="J17733">
        <v>0.8</v>
      </c>
      <c r="K17733">
        <v>9</v>
      </c>
      <c r="L17733">
        <v>2024</v>
      </c>
      <c r="M17733" t="s">
        <v>239</v>
      </c>
      <c r="N17733" s="90" cm="1">
        <f t="array" ref="N177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733" s="90">
        <f>_34_KNMI_Stations[[#This Row],[graaddagen]]*_34_KNMI_Stations[[#This Row],[Gewogen factor]]</f>
        <v>3.1200000000000006</v>
      </c>
      <c r="P17733" s="90" cm="1">
        <f t="array" ref="P1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4" spans="1:16" x14ac:dyDescent="0.25">
      <c r="A17734">
        <v>348</v>
      </c>
      <c r="B17734" s="113">
        <v>45552</v>
      </c>
      <c r="C17734" s="90">
        <v>3.9</v>
      </c>
      <c r="D17734" s="90">
        <v>16.2</v>
      </c>
      <c r="E17734" s="97">
        <v>1183</v>
      </c>
      <c r="F17734" s="90">
        <v>0</v>
      </c>
      <c r="G17734" s="90">
        <v>1029.2</v>
      </c>
      <c r="H17734">
        <v>0.84</v>
      </c>
      <c r="I17734" t="s">
        <v>26</v>
      </c>
      <c r="J17734">
        <v>0.8</v>
      </c>
      <c r="K17734">
        <v>9</v>
      </c>
      <c r="L17734">
        <v>2024</v>
      </c>
      <c r="M17734" t="s">
        <v>239</v>
      </c>
      <c r="N17734" s="90" cm="1">
        <f t="array" ref="N177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734" s="90">
        <f>_34_KNMI_Stations[[#This Row],[graaddagen]]*_34_KNMI_Stations[[#This Row],[Gewogen factor]]</f>
        <v>1.4400000000000006</v>
      </c>
      <c r="P17734" s="90" cm="1">
        <f t="array" ref="P1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5" spans="1:16" x14ac:dyDescent="0.25">
      <c r="A17735">
        <v>348</v>
      </c>
      <c r="B17735" s="113">
        <v>45553</v>
      </c>
      <c r="C17735" s="90">
        <v>3.8</v>
      </c>
      <c r="D17735" s="90">
        <v>17.3</v>
      </c>
      <c r="E17735" s="97">
        <v>1417</v>
      </c>
      <c r="F17735" s="90">
        <v>0</v>
      </c>
      <c r="G17735" s="90">
        <v>1027.5999999999999</v>
      </c>
      <c r="H17735">
        <v>0.84</v>
      </c>
      <c r="I17735" t="s">
        <v>26</v>
      </c>
      <c r="J17735">
        <v>0.8</v>
      </c>
      <c r="K17735">
        <v>9</v>
      </c>
      <c r="L17735">
        <v>2024</v>
      </c>
      <c r="M17735" t="s">
        <v>239</v>
      </c>
      <c r="N17735" s="90" cm="1">
        <f t="array" ref="N1773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735" s="90">
        <f>_34_KNMI_Stations[[#This Row],[graaddagen]]*_34_KNMI_Stations[[#This Row],[Gewogen factor]]</f>
        <v>0.5599999999999995</v>
      </c>
      <c r="P17735" s="90" cm="1">
        <f t="array" ref="P1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6" spans="1:16" x14ac:dyDescent="0.25">
      <c r="A17736">
        <v>348</v>
      </c>
      <c r="B17736" s="113">
        <v>45554</v>
      </c>
      <c r="C17736" s="90">
        <v>3.8</v>
      </c>
      <c r="D17736" s="90">
        <v>17.600000000000001</v>
      </c>
      <c r="E17736" s="97">
        <v>1531</v>
      </c>
      <c r="F17736" s="90">
        <v>0</v>
      </c>
      <c r="G17736" s="90">
        <v>1024.5</v>
      </c>
      <c r="H17736">
        <v>0.85</v>
      </c>
      <c r="I17736" t="s">
        <v>26</v>
      </c>
      <c r="J17736">
        <v>0.8</v>
      </c>
      <c r="K17736">
        <v>9</v>
      </c>
      <c r="L17736">
        <v>2024</v>
      </c>
      <c r="M17736" t="s">
        <v>239</v>
      </c>
      <c r="N17736" s="90" cm="1">
        <f t="array" ref="N177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736" s="90">
        <f>_34_KNMI_Stations[[#This Row],[graaddagen]]*_34_KNMI_Stations[[#This Row],[Gewogen factor]]</f>
        <v>0.3199999999999989</v>
      </c>
      <c r="P17736" s="90" cm="1">
        <f t="array" ref="P1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7" spans="1:16" x14ac:dyDescent="0.25">
      <c r="A17737">
        <v>348</v>
      </c>
      <c r="B17737" s="113">
        <v>45555</v>
      </c>
      <c r="C17737" s="90">
        <v>4.0999999999999996</v>
      </c>
      <c r="D17737" s="90">
        <v>18.100000000000001</v>
      </c>
      <c r="E17737" s="97">
        <v>1545</v>
      </c>
      <c r="F17737" s="90">
        <v>0</v>
      </c>
      <c r="G17737" s="90">
        <v>1021.5</v>
      </c>
      <c r="H17737">
        <v>0.74</v>
      </c>
      <c r="I17737" t="s">
        <v>26</v>
      </c>
      <c r="J17737">
        <v>0.8</v>
      </c>
      <c r="K17737">
        <v>9</v>
      </c>
      <c r="L17737">
        <v>2024</v>
      </c>
      <c r="M17737" t="s">
        <v>239</v>
      </c>
      <c r="N17737" s="90" cm="1">
        <f t="array" ref="N17737">IF(ISNUMBER(_34_KNMI_Stations[[#This Row],[Etmaal temperatuur °C]]),IF(_34_KNMI_Stations[[#This Row],[Etmaal temperatuur °C]]&lt;stookgrens[],stookgrens[]-_34_KNMI_Stations[[#This Row],[Etmaal temperatuur °C]],0),"")</f>
        <v>0</v>
      </c>
      <c r="O17737" s="90">
        <f>_34_KNMI_Stations[[#This Row],[graaddagen]]*_34_KNMI_Stations[[#This Row],[Gewogen factor]]</f>
        <v>0</v>
      </c>
      <c r="P17737" s="90" cm="1">
        <f t="array" ref="P177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738" spans="1:16" x14ac:dyDescent="0.25">
      <c r="A17738">
        <v>348</v>
      </c>
      <c r="B17738" s="113">
        <v>45556</v>
      </c>
      <c r="C17738" s="90">
        <v>2.5</v>
      </c>
      <c r="D17738" s="90">
        <v>18</v>
      </c>
      <c r="E17738" s="97">
        <v>1545</v>
      </c>
      <c r="F17738" s="90">
        <v>0</v>
      </c>
      <c r="G17738" s="90">
        <v>1019.3</v>
      </c>
      <c r="H17738">
        <v>0.76</v>
      </c>
      <c r="I17738" t="s">
        <v>26</v>
      </c>
      <c r="J17738">
        <v>0.8</v>
      </c>
      <c r="K17738">
        <v>9</v>
      </c>
      <c r="L17738">
        <v>2024</v>
      </c>
      <c r="M17738" t="s">
        <v>239</v>
      </c>
      <c r="N17738" s="90" cm="1">
        <f t="array" ref="N17738">IF(ISNUMBER(_34_KNMI_Stations[[#This Row],[Etmaal temperatuur °C]]),IF(_34_KNMI_Stations[[#This Row],[Etmaal temperatuur °C]]&lt;stookgrens[],stookgrens[]-_34_KNMI_Stations[[#This Row],[Etmaal temperatuur °C]],0),"")</f>
        <v>0</v>
      </c>
      <c r="O17738" s="90">
        <f>_34_KNMI_Stations[[#This Row],[graaddagen]]*_34_KNMI_Stations[[#This Row],[Gewogen factor]]</f>
        <v>0</v>
      </c>
      <c r="P17738" s="90" cm="1">
        <f t="array" ref="P1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9" spans="1:16" x14ac:dyDescent="0.25">
      <c r="A17739">
        <v>348</v>
      </c>
      <c r="B17739" s="113">
        <v>45557</v>
      </c>
      <c r="C17739" s="90">
        <v>2.1</v>
      </c>
      <c r="D17739" s="90">
        <v>18</v>
      </c>
      <c r="E17739" s="97">
        <v>923</v>
      </c>
      <c r="F17739" s="90">
        <v>-0.1</v>
      </c>
      <c r="G17739" s="90">
        <v>1013.9</v>
      </c>
      <c r="H17739">
        <v>0.83</v>
      </c>
      <c r="I17739" t="s">
        <v>26</v>
      </c>
      <c r="J17739">
        <v>0.8</v>
      </c>
      <c r="K17739">
        <v>9</v>
      </c>
      <c r="L17739">
        <v>2024</v>
      </c>
      <c r="M17739" t="s">
        <v>239</v>
      </c>
      <c r="N17739" s="90" cm="1">
        <f t="array" ref="N17739">IF(ISNUMBER(_34_KNMI_Stations[[#This Row],[Etmaal temperatuur °C]]),IF(_34_KNMI_Stations[[#This Row],[Etmaal temperatuur °C]]&lt;stookgrens[],stookgrens[]-_34_KNMI_Stations[[#This Row],[Etmaal temperatuur °C]],0),"")</f>
        <v>0</v>
      </c>
      <c r="O17739" s="90">
        <f>_34_KNMI_Stations[[#This Row],[graaddagen]]*_34_KNMI_Stations[[#This Row],[Gewogen factor]]</f>
        <v>0</v>
      </c>
      <c r="P17739" s="90" cm="1">
        <f t="array" ref="P1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0" spans="1:16" x14ac:dyDescent="0.25">
      <c r="A17740">
        <v>348</v>
      </c>
      <c r="B17740" s="113">
        <v>45558</v>
      </c>
      <c r="C17740" s="90">
        <v>3.7</v>
      </c>
      <c r="D17740" s="90">
        <v>16.899999999999999</v>
      </c>
      <c r="E17740" s="97">
        <v>1060</v>
      </c>
      <c r="F17740" s="90">
        <v>-0.1</v>
      </c>
      <c r="G17740" s="90">
        <v>1006.9</v>
      </c>
      <c r="H17740">
        <v>0.85</v>
      </c>
      <c r="I17740" t="s">
        <v>26</v>
      </c>
      <c r="J17740">
        <v>0.8</v>
      </c>
      <c r="K17740">
        <v>9</v>
      </c>
      <c r="L17740">
        <v>2024</v>
      </c>
      <c r="M17740" t="s">
        <v>240</v>
      </c>
      <c r="N17740" s="90" cm="1">
        <f t="array" ref="N177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740" s="90">
        <f>_34_KNMI_Stations[[#This Row],[graaddagen]]*_34_KNMI_Stations[[#This Row],[Gewogen factor]]</f>
        <v>0.88000000000000123</v>
      </c>
      <c r="P17740" s="90" cm="1">
        <f t="array" ref="P1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1" spans="1:16" x14ac:dyDescent="0.25">
      <c r="A17741">
        <v>348</v>
      </c>
      <c r="B17741" s="113">
        <v>45559</v>
      </c>
      <c r="C17741" s="90">
        <v>4</v>
      </c>
      <c r="D17741" s="90">
        <v>14.5</v>
      </c>
      <c r="E17741" s="97">
        <v>770</v>
      </c>
      <c r="F17741" s="90">
        <v>3.4</v>
      </c>
      <c r="G17741" s="90">
        <v>1002.7</v>
      </c>
      <c r="H17741">
        <v>0.89</v>
      </c>
      <c r="I17741" t="s">
        <v>26</v>
      </c>
      <c r="J17741">
        <v>0.8</v>
      </c>
      <c r="K17741">
        <v>9</v>
      </c>
      <c r="L17741">
        <v>2024</v>
      </c>
      <c r="M17741" t="s">
        <v>240</v>
      </c>
      <c r="N17741" s="90" cm="1">
        <f t="array" ref="N17741">IF(ISNUMBER(_34_KNMI_Stations[[#This Row],[Etmaal temperatuur °C]]),IF(_34_KNMI_Stations[[#This Row],[Etmaal temperatuur °C]]&lt;stookgrens[],stookgrens[]-_34_KNMI_Stations[[#This Row],[Etmaal temperatuur °C]],0),"")</f>
        <v>3.5</v>
      </c>
      <c r="O17741" s="90">
        <f>_34_KNMI_Stations[[#This Row],[graaddagen]]*_34_KNMI_Stations[[#This Row],[Gewogen factor]]</f>
        <v>2.8000000000000003</v>
      </c>
      <c r="P17741" s="90" cm="1">
        <f t="array" ref="P1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2" spans="1:16" x14ac:dyDescent="0.25">
      <c r="A17742">
        <v>348</v>
      </c>
      <c r="B17742" s="113">
        <v>45560</v>
      </c>
      <c r="C17742" s="90">
        <v>4.2</v>
      </c>
      <c r="D17742" s="90">
        <v>15.1</v>
      </c>
      <c r="E17742" s="97">
        <v>810</v>
      </c>
      <c r="F17742" s="90">
        <v>2.1</v>
      </c>
      <c r="G17742" s="90">
        <v>1000.5</v>
      </c>
      <c r="H17742">
        <v>0.86</v>
      </c>
      <c r="I17742" t="s">
        <v>26</v>
      </c>
      <c r="J17742">
        <v>0.8</v>
      </c>
      <c r="K17742">
        <v>9</v>
      </c>
      <c r="L17742">
        <v>2024</v>
      </c>
      <c r="M17742" t="s">
        <v>240</v>
      </c>
      <c r="N17742" s="90" cm="1">
        <f t="array" ref="N177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742" s="90">
        <f>_34_KNMI_Stations[[#This Row],[graaddagen]]*_34_KNMI_Stations[[#This Row],[Gewogen factor]]</f>
        <v>2.3200000000000003</v>
      </c>
      <c r="P17742" s="90" cm="1">
        <f t="array" ref="P1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3" spans="1:16" x14ac:dyDescent="0.25">
      <c r="A17743">
        <v>348</v>
      </c>
      <c r="B17743" s="113">
        <v>45561</v>
      </c>
      <c r="C17743" s="90">
        <v>6.6</v>
      </c>
      <c r="D17743" s="90">
        <v>15.6</v>
      </c>
      <c r="E17743" s="97">
        <v>756</v>
      </c>
      <c r="F17743" s="90">
        <v>11.5</v>
      </c>
      <c r="G17743" s="90">
        <v>989.3</v>
      </c>
      <c r="H17743">
        <v>0.87</v>
      </c>
      <c r="I17743" t="s">
        <v>26</v>
      </c>
      <c r="J17743">
        <v>0.8</v>
      </c>
      <c r="K17743">
        <v>9</v>
      </c>
      <c r="L17743">
        <v>2024</v>
      </c>
      <c r="M17743" t="s">
        <v>240</v>
      </c>
      <c r="N17743" s="90" cm="1">
        <f t="array" ref="N1774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743" s="90">
        <f>_34_KNMI_Stations[[#This Row],[graaddagen]]*_34_KNMI_Stations[[#This Row],[Gewogen factor]]</f>
        <v>1.9200000000000004</v>
      </c>
      <c r="P17743" s="90" cm="1">
        <f t="array" ref="P1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4" spans="1:16" x14ac:dyDescent="0.25">
      <c r="A17744">
        <v>348</v>
      </c>
      <c r="B17744" s="113">
        <v>45562</v>
      </c>
      <c r="C17744" s="90">
        <v>8</v>
      </c>
      <c r="D17744" s="90">
        <v>12.1</v>
      </c>
      <c r="E17744" s="97">
        <v>348</v>
      </c>
      <c r="F17744" s="90">
        <v>13</v>
      </c>
      <c r="G17744" s="90">
        <v>997.9</v>
      </c>
      <c r="H17744">
        <v>0.84</v>
      </c>
      <c r="I17744" t="s">
        <v>26</v>
      </c>
      <c r="J17744">
        <v>0.8</v>
      </c>
      <c r="K17744">
        <v>9</v>
      </c>
      <c r="L17744">
        <v>2024</v>
      </c>
      <c r="M17744" t="s">
        <v>240</v>
      </c>
      <c r="N17744" s="90" cm="1">
        <f t="array" ref="N17744">IF(ISNUMBER(_34_KNMI_Stations[[#This Row],[Etmaal temperatuur °C]]),IF(_34_KNMI_Stations[[#This Row],[Etmaal temperatuur °C]]&lt;stookgrens[],stookgrens[]-_34_KNMI_Stations[[#This Row],[Etmaal temperatuur °C]],0),"")</f>
        <v>5.9</v>
      </c>
      <c r="O17744" s="90">
        <f>_34_KNMI_Stations[[#This Row],[graaddagen]]*_34_KNMI_Stations[[#This Row],[Gewogen factor]]</f>
        <v>4.7200000000000006</v>
      </c>
      <c r="P17744" s="90" cm="1">
        <f t="array" ref="P1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5" spans="1:16" x14ac:dyDescent="0.25">
      <c r="A17745">
        <v>348</v>
      </c>
      <c r="B17745" s="113">
        <v>45563</v>
      </c>
      <c r="C17745" s="90">
        <v>2.8</v>
      </c>
      <c r="D17745" s="90">
        <v>10</v>
      </c>
      <c r="E17745" s="97">
        <v>1039</v>
      </c>
      <c r="F17745" s="90">
        <v>2.7</v>
      </c>
      <c r="G17745" s="90">
        <v>1020.9</v>
      </c>
      <c r="H17745">
        <v>0.85</v>
      </c>
      <c r="I17745" t="s">
        <v>26</v>
      </c>
      <c r="J17745">
        <v>0.8</v>
      </c>
      <c r="K17745">
        <v>9</v>
      </c>
      <c r="L17745">
        <v>2024</v>
      </c>
      <c r="M17745" t="s">
        <v>240</v>
      </c>
      <c r="N17745" s="90" cm="1">
        <f t="array" ref="N17745">IF(ISNUMBER(_34_KNMI_Stations[[#This Row],[Etmaal temperatuur °C]]),IF(_34_KNMI_Stations[[#This Row],[Etmaal temperatuur °C]]&lt;stookgrens[],stookgrens[]-_34_KNMI_Stations[[#This Row],[Etmaal temperatuur °C]],0),"")</f>
        <v>8</v>
      </c>
      <c r="O17745" s="90">
        <f>_34_KNMI_Stations[[#This Row],[graaddagen]]*_34_KNMI_Stations[[#This Row],[Gewogen factor]]</f>
        <v>6.4</v>
      </c>
      <c r="P17745" s="90" cm="1">
        <f t="array" ref="P1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6" spans="1:16" x14ac:dyDescent="0.25">
      <c r="A17746">
        <v>348</v>
      </c>
      <c r="B17746" s="113">
        <v>45564</v>
      </c>
      <c r="C17746" s="90">
        <v>3</v>
      </c>
      <c r="D17746" s="90">
        <v>10</v>
      </c>
      <c r="E17746" s="97">
        <v>987</v>
      </c>
      <c r="F17746" s="90">
        <v>0</v>
      </c>
      <c r="G17746" s="90">
        <v>1024.4000000000001</v>
      </c>
      <c r="H17746">
        <v>0.81</v>
      </c>
      <c r="I17746" t="s">
        <v>26</v>
      </c>
      <c r="J17746">
        <v>0.8</v>
      </c>
      <c r="K17746">
        <v>9</v>
      </c>
      <c r="L17746">
        <v>2024</v>
      </c>
      <c r="M17746" t="s">
        <v>240</v>
      </c>
      <c r="N17746" s="90" cm="1">
        <f t="array" ref="N17746">IF(ISNUMBER(_34_KNMI_Stations[[#This Row],[Etmaal temperatuur °C]]),IF(_34_KNMI_Stations[[#This Row],[Etmaal temperatuur °C]]&lt;stookgrens[],stookgrens[]-_34_KNMI_Stations[[#This Row],[Etmaal temperatuur °C]],0),"")</f>
        <v>8</v>
      </c>
      <c r="O17746" s="90">
        <f>_34_KNMI_Stations[[#This Row],[graaddagen]]*_34_KNMI_Stations[[#This Row],[Gewogen factor]]</f>
        <v>6.4</v>
      </c>
      <c r="P17746" s="90" cm="1">
        <f t="array" ref="P1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7" spans="1:16" x14ac:dyDescent="0.25">
      <c r="A17747">
        <v>348</v>
      </c>
      <c r="B17747" s="113">
        <v>45565</v>
      </c>
      <c r="C17747" s="90">
        <v>6.4</v>
      </c>
      <c r="D17747" s="90">
        <v>12.2</v>
      </c>
      <c r="E17747" s="97">
        <v>322</v>
      </c>
      <c r="F17747" s="90">
        <v>10.9</v>
      </c>
      <c r="G17747" s="90">
        <v>1008</v>
      </c>
      <c r="H17747">
        <v>0.88</v>
      </c>
      <c r="I17747" t="s">
        <v>26</v>
      </c>
      <c r="J17747">
        <v>0.8</v>
      </c>
      <c r="K17747">
        <v>9</v>
      </c>
      <c r="L17747">
        <v>2024</v>
      </c>
      <c r="M17747" t="s">
        <v>241</v>
      </c>
      <c r="N17747" s="90" cm="1">
        <f t="array" ref="N177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747" s="90">
        <f>_34_KNMI_Stations[[#This Row],[graaddagen]]*_34_KNMI_Stations[[#This Row],[Gewogen factor]]</f>
        <v>4.6400000000000006</v>
      </c>
      <c r="P17747" s="90" cm="1">
        <f t="array" ref="P1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8" spans="1:16" x14ac:dyDescent="0.25">
      <c r="A17748">
        <v>348</v>
      </c>
      <c r="B17748" s="113">
        <v>45566</v>
      </c>
      <c r="C17748" s="90">
        <v>5.7</v>
      </c>
      <c r="D17748" s="90">
        <v>13</v>
      </c>
      <c r="E17748" s="97">
        <v>352</v>
      </c>
      <c r="F17748" s="90">
        <v>2.9</v>
      </c>
      <c r="G17748" s="90">
        <v>1005</v>
      </c>
      <c r="H17748">
        <v>0.93</v>
      </c>
      <c r="I17748" t="s">
        <v>26</v>
      </c>
      <c r="J17748">
        <v>1</v>
      </c>
      <c r="K17748">
        <v>10</v>
      </c>
      <c r="L17748">
        <v>2024</v>
      </c>
      <c r="M17748" t="s">
        <v>241</v>
      </c>
      <c r="N17748" s="90" cm="1">
        <f t="array" ref="N17748">IF(ISNUMBER(_34_KNMI_Stations[[#This Row],[Etmaal temperatuur °C]]),IF(_34_KNMI_Stations[[#This Row],[Etmaal temperatuur °C]]&lt;stookgrens[],stookgrens[]-_34_KNMI_Stations[[#This Row],[Etmaal temperatuur °C]],0),"")</f>
        <v>5</v>
      </c>
      <c r="O17748" s="90">
        <f>_34_KNMI_Stations[[#This Row],[graaddagen]]*_34_KNMI_Stations[[#This Row],[Gewogen factor]]</f>
        <v>5</v>
      </c>
      <c r="P17748" s="90" cm="1">
        <f t="array" ref="P1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9" spans="1:16" x14ac:dyDescent="0.25">
      <c r="A17749">
        <v>348</v>
      </c>
      <c r="B17749" s="113">
        <v>45567</v>
      </c>
      <c r="C17749" s="90">
        <v>3.3</v>
      </c>
      <c r="D17749" s="90">
        <v>11.3</v>
      </c>
      <c r="E17749" s="97">
        <v>317</v>
      </c>
      <c r="F17749" s="90">
        <v>1.2</v>
      </c>
      <c r="G17749" s="90">
        <v>1012.8</v>
      </c>
      <c r="H17749">
        <v>0.88</v>
      </c>
      <c r="I17749" t="s">
        <v>26</v>
      </c>
      <c r="J17749">
        <v>1</v>
      </c>
      <c r="K17749">
        <v>10</v>
      </c>
      <c r="L17749">
        <v>2024</v>
      </c>
      <c r="M17749" t="s">
        <v>241</v>
      </c>
      <c r="N17749" s="90" cm="1">
        <f t="array" ref="N177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749" s="90">
        <f>_34_KNMI_Stations[[#This Row],[graaddagen]]*_34_KNMI_Stations[[#This Row],[Gewogen factor]]</f>
        <v>6.6999999999999993</v>
      </c>
      <c r="P17749" s="90" cm="1">
        <f t="array" ref="P1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0" spans="1:16" x14ac:dyDescent="0.25">
      <c r="A17750">
        <v>348</v>
      </c>
      <c r="B17750" s="113">
        <v>45568</v>
      </c>
      <c r="C17750" s="90">
        <v>3.2</v>
      </c>
      <c r="D17750" s="90">
        <v>9.6999999999999993</v>
      </c>
      <c r="E17750" s="97">
        <v>1313</v>
      </c>
      <c r="F17750" s="90">
        <v>0</v>
      </c>
      <c r="G17750" s="90">
        <v>1020.5</v>
      </c>
      <c r="H17750">
        <v>0.79</v>
      </c>
      <c r="I17750" t="s">
        <v>26</v>
      </c>
      <c r="J17750">
        <v>1</v>
      </c>
      <c r="K17750">
        <v>10</v>
      </c>
      <c r="L17750">
        <v>2024</v>
      </c>
      <c r="M17750" t="s">
        <v>241</v>
      </c>
      <c r="N17750" s="90" cm="1">
        <f t="array" ref="N177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750" s="90">
        <f>_34_KNMI_Stations[[#This Row],[graaddagen]]*_34_KNMI_Stations[[#This Row],[Gewogen factor]]</f>
        <v>8.3000000000000007</v>
      </c>
      <c r="P17750" s="90" cm="1">
        <f t="array" ref="P1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1" spans="1:16" x14ac:dyDescent="0.25">
      <c r="A17751">
        <v>348</v>
      </c>
      <c r="B17751" s="113">
        <v>45569</v>
      </c>
      <c r="C17751" s="90">
        <v>1.8</v>
      </c>
      <c r="D17751" s="90">
        <v>9.1999999999999993</v>
      </c>
      <c r="E17751" s="97">
        <v>1359</v>
      </c>
      <c r="F17751" s="90">
        <v>0</v>
      </c>
      <c r="G17751" s="90">
        <v>1022</v>
      </c>
      <c r="H17751">
        <v>0.83</v>
      </c>
      <c r="I17751" t="s">
        <v>26</v>
      </c>
      <c r="J17751">
        <v>1</v>
      </c>
      <c r="K17751">
        <v>10</v>
      </c>
      <c r="L17751">
        <v>2024</v>
      </c>
      <c r="M17751" t="s">
        <v>241</v>
      </c>
      <c r="N17751" s="90" cm="1">
        <f t="array" ref="N1775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751" s="90">
        <f>_34_KNMI_Stations[[#This Row],[graaddagen]]*_34_KNMI_Stations[[#This Row],[Gewogen factor]]</f>
        <v>8.8000000000000007</v>
      </c>
      <c r="P17751" s="90" cm="1">
        <f t="array" ref="P1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2" spans="1:16" x14ac:dyDescent="0.25">
      <c r="A17752">
        <v>348</v>
      </c>
      <c r="B17752" s="113">
        <v>45570</v>
      </c>
      <c r="C17752" s="90">
        <v>2.2000000000000002</v>
      </c>
      <c r="D17752" s="90">
        <v>9.5</v>
      </c>
      <c r="E17752" s="97">
        <v>1273</v>
      </c>
      <c r="F17752" s="90">
        <v>0</v>
      </c>
      <c r="G17752" s="90">
        <v>1017.9</v>
      </c>
      <c r="H17752">
        <v>0.81</v>
      </c>
      <c r="I17752" t="s">
        <v>26</v>
      </c>
      <c r="J17752">
        <v>1</v>
      </c>
      <c r="K17752">
        <v>10</v>
      </c>
      <c r="L17752">
        <v>2024</v>
      </c>
      <c r="M17752" t="s">
        <v>241</v>
      </c>
      <c r="N17752" s="90" cm="1">
        <f t="array" ref="N17752">IF(ISNUMBER(_34_KNMI_Stations[[#This Row],[Etmaal temperatuur °C]]),IF(_34_KNMI_Stations[[#This Row],[Etmaal temperatuur °C]]&lt;stookgrens[],stookgrens[]-_34_KNMI_Stations[[#This Row],[Etmaal temperatuur °C]],0),"")</f>
        <v>8.5</v>
      </c>
      <c r="O17752" s="90">
        <f>_34_KNMI_Stations[[#This Row],[graaddagen]]*_34_KNMI_Stations[[#This Row],[Gewogen factor]]</f>
        <v>8.5</v>
      </c>
      <c r="P17752" s="90" cm="1">
        <f t="array" ref="P1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3" spans="1:16" x14ac:dyDescent="0.25">
      <c r="A17753">
        <v>348</v>
      </c>
      <c r="B17753" s="113">
        <v>45571</v>
      </c>
      <c r="C17753" s="90">
        <v>4.5999999999999996</v>
      </c>
      <c r="D17753" s="90">
        <v>11.2</v>
      </c>
      <c r="E17753" s="97">
        <v>1001</v>
      </c>
      <c r="F17753" s="90">
        <v>0.4</v>
      </c>
      <c r="G17753" s="90">
        <v>1005.7</v>
      </c>
      <c r="H17753">
        <v>0.83</v>
      </c>
      <c r="I17753" t="s">
        <v>26</v>
      </c>
      <c r="J17753">
        <v>1</v>
      </c>
      <c r="K17753">
        <v>10</v>
      </c>
      <c r="L17753">
        <v>2024</v>
      </c>
      <c r="M17753" t="s">
        <v>241</v>
      </c>
      <c r="N17753" s="90" cm="1">
        <f t="array" ref="N177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753" s="90">
        <f>_34_KNMI_Stations[[#This Row],[graaddagen]]*_34_KNMI_Stations[[#This Row],[Gewogen factor]]</f>
        <v>6.8000000000000007</v>
      </c>
      <c r="P17753" s="90" cm="1">
        <f t="array" ref="P1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4" spans="1:16" x14ac:dyDescent="0.25">
      <c r="A17754">
        <v>348</v>
      </c>
      <c r="B17754" s="113">
        <v>45572</v>
      </c>
      <c r="C17754" s="90">
        <v>4.5</v>
      </c>
      <c r="D17754" s="90">
        <v>15.5</v>
      </c>
      <c r="E17754" s="97">
        <v>1027</v>
      </c>
      <c r="F17754" s="90">
        <v>0.3</v>
      </c>
      <c r="G17754" s="90">
        <v>1000.4</v>
      </c>
      <c r="H17754">
        <v>0.82</v>
      </c>
      <c r="I17754" t="s">
        <v>26</v>
      </c>
      <c r="J17754">
        <v>1</v>
      </c>
      <c r="K17754">
        <v>10</v>
      </c>
      <c r="L17754">
        <v>2024</v>
      </c>
      <c r="M17754" t="s">
        <v>242</v>
      </c>
      <c r="N17754" s="90" cm="1">
        <f t="array" ref="N17754">IF(ISNUMBER(_34_KNMI_Stations[[#This Row],[Etmaal temperatuur °C]]),IF(_34_KNMI_Stations[[#This Row],[Etmaal temperatuur °C]]&lt;stookgrens[],stookgrens[]-_34_KNMI_Stations[[#This Row],[Etmaal temperatuur °C]],0),"")</f>
        <v>2.5</v>
      </c>
      <c r="O17754" s="90">
        <f>_34_KNMI_Stations[[#This Row],[graaddagen]]*_34_KNMI_Stations[[#This Row],[Gewogen factor]]</f>
        <v>2.5</v>
      </c>
      <c r="P17754" s="90" cm="1">
        <f t="array" ref="P1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5" spans="1:16" x14ac:dyDescent="0.25">
      <c r="A17755">
        <v>348</v>
      </c>
      <c r="B17755" s="113">
        <v>45573</v>
      </c>
      <c r="C17755" s="90">
        <v>5</v>
      </c>
      <c r="D17755" s="90">
        <v>15.9</v>
      </c>
      <c r="E17755" s="97">
        <v>685</v>
      </c>
      <c r="F17755" s="90">
        <v>0.1</v>
      </c>
      <c r="G17755" s="90">
        <v>997.1</v>
      </c>
      <c r="H17755">
        <v>0.84</v>
      </c>
      <c r="I17755" t="s">
        <v>26</v>
      </c>
      <c r="J17755">
        <v>1</v>
      </c>
      <c r="K17755">
        <v>10</v>
      </c>
      <c r="L17755">
        <v>2024</v>
      </c>
      <c r="M17755" t="s">
        <v>242</v>
      </c>
      <c r="N17755" s="90" cm="1">
        <f t="array" ref="N177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755" s="90">
        <f>_34_KNMI_Stations[[#This Row],[graaddagen]]*_34_KNMI_Stations[[#This Row],[Gewogen factor]]</f>
        <v>2.0999999999999996</v>
      </c>
      <c r="P17755" s="90" cm="1">
        <f t="array" ref="P1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6" spans="1:16" x14ac:dyDescent="0.25">
      <c r="A17756">
        <v>348</v>
      </c>
      <c r="B17756" s="113">
        <v>45574</v>
      </c>
      <c r="C17756" s="90">
        <v>3.9</v>
      </c>
      <c r="D17756" s="90">
        <v>13.9</v>
      </c>
      <c r="E17756" s="97">
        <v>371</v>
      </c>
      <c r="F17756" s="90">
        <v>0.9</v>
      </c>
      <c r="G17756" s="90">
        <v>988.6</v>
      </c>
      <c r="H17756">
        <v>0.91</v>
      </c>
      <c r="I17756" t="s">
        <v>26</v>
      </c>
      <c r="J17756">
        <v>1</v>
      </c>
      <c r="K17756">
        <v>10</v>
      </c>
      <c r="L17756">
        <v>2024</v>
      </c>
      <c r="M17756" t="s">
        <v>242</v>
      </c>
      <c r="N17756" s="90" cm="1">
        <f t="array" ref="N177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56" s="90">
        <f>_34_KNMI_Stations[[#This Row],[graaddagen]]*_34_KNMI_Stations[[#This Row],[Gewogen factor]]</f>
        <v>4.0999999999999996</v>
      </c>
      <c r="P17756" s="90" cm="1">
        <f t="array" ref="P1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7" spans="1:16" x14ac:dyDescent="0.25">
      <c r="A17757">
        <v>348</v>
      </c>
      <c r="B17757" s="113">
        <v>45575</v>
      </c>
      <c r="C17757" s="90">
        <v>4</v>
      </c>
      <c r="D17757" s="90">
        <v>11.6</v>
      </c>
      <c r="E17757" s="97">
        <v>703</v>
      </c>
      <c r="F17757" s="90">
        <v>1.7</v>
      </c>
      <c r="G17757" s="90">
        <v>1000.8</v>
      </c>
      <c r="H17757">
        <v>0.84</v>
      </c>
      <c r="I17757" t="s">
        <v>26</v>
      </c>
      <c r="J17757">
        <v>1</v>
      </c>
      <c r="K17757">
        <v>10</v>
      </c>
      <c r="L17757">
        <v>2024</v>
      </c>
      <c r="M17757" t="s">
        <v>242</v>
      </c>
      <c r="N17757" s="90" cm="1">
        <f t="array" ref="N17757">IF(ISNUMBER(_34_KNMI_Stations[[#This Row],[Etmaal temperatuur °C]]),IF(_34_KNMI_Stations[[#This Row],[Etmaal temperatuur °C]]&lt;stookgrens[],stookgrens[]-_34_KNMI_Stations[[#This Row],[Etmaal temperatuur °C]],0),"")</f>
        <v>6.4</v>
      </c>
      <c r="O17757" s="90">
        <f>_34_KNMI_Stations[[#This Row],[graaddagen]]*_34_KNMI_Stations[[#This Row],[Gewogen factor]]</f>
        <v>6.4</v>
      </c>
      <c r="P17757" s="90" cm="1">
        <f t="array" ref="P1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8" spans="1:16" x14ac:dyDescent="0.25">
      <c r="A17758">
        <v>348</v>
      </c>
      <c r="B17758" s="113">
        <v>45576</v>
      </c>
      <c r="C17758" s="90">
        <v>2.2999999999999998</v>
      </c>
      <c r="D17758" s="90">
        <v>8.1999999999999993</v>
      </c>
      <c r="E17758" s="97">
        <v>912</v>
      </c>
      <c r="F17758" s="90">
        <v>1</v>
      </c>
      <c r="G17758" s="90">
        <v>1016.3</v>
      </c>
      <c r="H17758">
        <v>0.87</v>
      </c>
      <c r="I17758" t="s">
        <v>26</v>
      </c>
      <c r="J17758">
        <v>1</v>
      </c>
      <c r="K17758">
        <v>10</v>
      </c>
      <c r="L17758">
        <v>2024</v>
      </c>
      <c r="M17758" t="s">
        <v>242</v>
      </c>
      <c r="N17758" s="90" cm="1">
        <f t="array" ref="N177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758" s="90">
        <f>_34_KNMI_Stations[[#This Row],[graaddagen]]*_34_KNMI_Stations[[#This Row],[Gewogen factor]]</f>
        <v>9.8000000000000007</v>
      </c>
      <c r="P17758" s="90" cm="1">
        <f t="array" ref="P1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9" spans="1:16" x14ac:dyDescent="0.25">
      <c r="A17759">
        <v>348</v>
      </c>
      <c r="B17759" s="113">
        <v>45577</v>
      </c>
      <c r="C17759" s="90">
        <v>4.3</v>
      </c>
      <c r="D17759" s="90">
        <v>9.3000000000000007</v>
      </c>
      <c r="E17759" s="97">
        <v>504</v>
      </c>
      <c r="F17759" s="90">
        <v>1.7</v>
      </c>
      <c r="G17759" s="90">
        <v>1009.5</v>
      </c>
      <c r="H17759">
        <v>0.88</v>
      </c>
      <c r="I17759" t="s">
        <v>26</v>
      </c>
      <c r="J17759">
        <v>1</v>
      </c>
      <c r="K17759">
        <v>10</v>
      </c>
      <c r="L17759">
        <v>2024</v>
      </c>
      <c r="M17759" t="s">
        <v>242</v>
      </c>
      <c r="N17759" s="90" cm="1">
        <f t="array" ref="N177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759" s="90">
        <f>_34_KNMI_Stations[[#This Row],[graaddagen]]*_34_KNMI_Stations[[#This Row],[Gewogen factor]]</f>
        <v>8.6999999999999993</v>
      </c>
      <c r="P17759" s="90" cm="1">
        <f t="array" ref="P1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0" spans="1:16" x14ac:dyDescent="0.25">
      <c r="A17760">
        <v>348</v>
      </c>
      <c r="B17760" s="113">
        <v>45578</v>
      </c>
      <c r="C17760" s="90">
        <v>5</v>
      </c>
      <c r="D17760" s="90">
        <v>9.8000000000000007</v>
      </c>
      <c r="E17760" s="97">
        <v>663</v>
      </c>
      <c r="F17760" s="90">
        <v>1</v>
      </c>
      <c r="G17760" s="90">
        <v>1015.6</v>
      </c>
      <c r="H17760">
        <v>0.79</v>
      </c>
      <c r="I17760" t="s">
        <v>26</v>
      </c>
      <c r="J17760">
        <v>1</v>
      </c>
      <c r="K17760">
        <v>10</v>
      </c>
      <c r="L17760">
        <v>2024</v>
      </c>
      <c r="M17760" t="s">
        <v>242</v>
      </c>
      <c r="N17760" s="90" cm="1">
        <f t="array" ref="N1776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760" s="90">
        <f>_34_KNMI_Stations[[#This Row],[graaddagen]]*_34_KNMI_Stations[[#This Row],[Gewogen factor]]</f>
        <v>8.1999999999999993</v>
      </c>
      <c r="P17760" s="90" cm="1">
        <f t="array" ref="P1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1" spans="1:16" x14ac:dyDescent="0.25">
      <c r="A17761">
        <v>348</v>
      </c>
      <c r="B17761" s="113">
        <v>45579</v>
      </c>
      <c r="C17761" s="90">
        <v>1.6</v>
      </c>
      <c r="D17761" s="90">
        <v>7.4</v>
      </c>
      <c r="E17761" s="97">
        <v>460</v>
      </c>
      <c r="F17761" s="90">
        <v>0.1</v>
      </c>
      <c r="G17761" s="90">
        <v>1018.3</v>
      </c>
      <c r="H17761">
        <v>0.91</v>
      </c>
      <c r="I17761" t="s">
        <v>26</v>
      </c>
      <c r="J17761">
        <v>1</v>
      </c>
      <c r="K17761">
        <v>10</v>
      </c>
      <c r="L17761">
        <v>2024</v>
      </c>
      <c r="M17761" t="s">
        <v>243</v>
      </c>
      <c r="N17761" s="90" cm="1">
        <f t="array" ref="N17761">IF(ISNUMBER(_34_KNMI_Stations[[#This Row],[Etmaal temperatuur °C]]),IF(_34_KNMI_Stations[[#This Row],[Etmaal temperatuur °C]]&lt;stookgrens[],stookgrens[]-_34_KNMI_Stations[[#This Row],[Etmaal temperatuur °C]],0),"")</f>
        <v>10.6</v>
      </c>
      <c r="O17761" s="90">
        <f>_34_KNMI_Stations[[#This Row],[graaddagen]]*_34_KNMI_Stations[[#This Row],[Gewogen factor]]</f>
        <v>10.6</v>
      </c>
      <c r="P17761" s="90" cm="1">
        <f t="array" ref="P1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2" spans="1:16" x14ac:dyDescent="0.25">
      <c r="A17762">
        <v>348</v>
      </c>
      <c r="B17762" s="113">
        <v>45580</v>
      </c>
      <c r="C17762" s="90">
        <v>4.0999999999999996</v>
      </c>
      <c r="D17762" s="90">
        <v>10</v>
      </c>
      <c r="E17762" s="97">
        <v>929</v>
      </c>
      <c r="F17762" s="90">
        <v>0</v>
      </c>
      <c r="G17762" s="90">
        <v>1018.1</v>
      </c>
      <c r="H17762">
        <v>0.88</v>
      </c>
      <c r="I17762" t="s">
        <v>26</v>
      </c>
      <c r="J17762">
        <v>1</v>
      </c>
      <c r="K17762">
        <v>10</v>
      </c>
      <c r="L17762">
        <v>2024</v>
      </c>
      <c r="M17762" t="s">
        <v>243</v>
      </c>
      <c r="N17762" s="90" cm="1">
        <f t="array" ref="N17762">IF(ISNUMBER(_34_KNMI_Stations[[#This Row],[Etmaal temperatuur °C]]),IF(_34_KNMI_Stations[[#This Row],[Etmaal temperatuur °C]]&lt;stookgrens[],stookgrens[]-_34_KNMI_Stations[[#This Row],[Etmaal temperatuur °C]],0),"")</f>
        <v>8</v>
      </c>
      <c r="O17762" s="90">
        <f>_34_KNMI_Stations[[#This Row],[graaddagen]]*_34_KNMI_Stations[[#This Row],[Gewogen factor]]</f>
        <v>8</v>
      </c>
      <c r="P17762" s="90" cm="1">
        <f t="array" ref="P1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3" spans="1:16" x14ac:dyDescent="0.25">
      <c r="A17763">
        <v>348</v>
      </c>
      <c r="B17763" s="113">
        <v>45581</v>
      </c>
      <c r="C17763" s="90">
        <v>5.3</v>
      </c>
      <c r="D17763" s="90">
        <v>15.8</v>
      </c>
      <c r="E17763" s="97">
        <v>671</v>
      </c>
      <c r="F17763" s="90">
        <v>-0.1</v>
      </c>
      <c r="G17763" s="90">
        <v>1009</v>
      </c>
      <c r="H17763">
        <v>0.84</v>
      </c>
      <c r="I17763" t="s">
        <v>26</v>
      </c>
      <c r="J17763">
        <v>1</v>
      </c>
      <c r="K17763">
        <v>10</v>
      </c>
      <c r="L17763">
        <v>2024</v>
      </c>
      <c r="M17763" t="s">
        <v>243</v>
      </c>
      <c r="N17763" s="90" cm="1">
        <f t="array" ref="N177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763" s="90">
        <f>_34_KNMI_Stations[[#This Row],[graaddagen]]*_34_KNMI_Stations[[#This Row],[Gewogen factor]]</f>
        <v>2.1999999999999993</v>
      </c>
      <c r="P17763" s="90" cm="1">
        <f t="array" ref="P1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4" spans="1:16" x14ac:dyDescent="0.25">
      <c r="A17764">
        <v>348</v>
      </c>
      <c r="B17764" s="113">
        <v>45582</v>
      </c>
      <c r="C17764" s="90">
        <v>3.7</v>
      </c>
      <c r="D17764" s="90">
        <v>16.8</v>
      </c>
      <c r="E17764" s="97">
        <v>446</v>
      </c>
      <c r="F17764" s="90">
        <v>0.5</v>
      </c>
      <c r="G17764" s="90">
        <v>1010.7</v>
      </c>
      <c r="H17764">
        <v>0.9</v>
      </c>
      <c r="I17764" t="s">
        <v>26</v>
      </c>
      <c r="J17764">
        <v>1</v>
      </c>
      <c r="K17764">
        <v>10</v>
      </c>
      <c r="L17764">
        <v>2024</v>
      </c>
      <c r="M17764" t="s">
        <v>243</v>
      </c>
      <c r="N17764" s="90" cm="1">
        <f t="array" ref="N177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764" s="90">
        <f>_34_KNMI_Stations[[#This Row],[graaddagen]]*_34_KNMI_Stations[[#This Row],[Gewogen factor]]</f>
        <v>1.1999999999999993</v>
      </c>
      <c r="P17764" s="90" cm="1">
        <f t="array" ref="P1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5" spans="1:16" x14ac:dyDescent="0.25">
      <c r="A17765">
        <v>348</v>
      </c>
      <c r="B17765" s="113">
        <v>45583</v>
      </c>
      <c r="C17765" s="90">
        <v>1.8</v>
      </c>
      <c r="D17765" s="90">
        <v>15.2</v>
      </c>
      <c r="E17765" s="97">
        <v>429</v>
      </c>
      <c r="F17765" s="90">
        <v>0.1</v>
      </c>
      <c r="G17765" s="90">
        <v>1013.9</v>
      </c>
      <c r="H17765">
        <v>0.96</v>
      </c>
      <c r="I17765" t="s">
        <v>26</v>
      </c>
      <c r="J17765">
        <v>1</v>
      </c>
      <c r="K17765">
        <v>10</v>
      </c>
      <c r="L17765">
        <v>2024</v>
      </c>
      <c r="M17765" t="s">
        <v>243</v>
      </c>
      <c r="N17765" s="90" cm="1">
        <f t="array" ref="N177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765" s="90">
        <f>_34_KNMI_Stations[[#This Row],[graaddagen]]*_34_KNMI_Stations[[#This Row],[Gewogen factor]]</f>
        <v>2.8000000000000007</v>
      </c>
      <c r="P17765" s="90" cm="1">
        <f t="array" ref="P1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6" spans="1:16" x14ac:dyDescent="0.25">
      <c r="A17766">
        <v>348</v>
      </c>
      <c r="B17766" s="113">
        <v>45584</v>
      </c>
      <c r="C17766" s="90">
        <v>3.6</v>
      </c>
      <c r="D17766" s="90">
        <v>14.6</v>
      </c>
      <c r="E17766" s="97">
        <v>408</v>
      </c>
      <c r="F17766" s="90">
        <v>0.7</v>
      </c>
      <c r="G17766" s="90">
        <v>1014.7</v>
      </c>
      <c r="H17766">
        <v>0.91</v>
      </c>
      <c r="I17766" t="s">
        <v>26</v>
      </c>
      <c r="J17766">
        <v>1</v>
      </c>
      <c r="K17766">
        <v>10</v>
      </c>
      <c r="L17766">
        <v>2024</v>
      </c>
      <c r="M17766" t="s">
        <v>243</v>
      </c>
      <c r="N17766" s="90" cm="1">
        <f t="array" ref="N177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766" s="90">
        <f>_34_KNMI_Stations[[#This Row],[graaddagen]]*_34_KNMI_Stations[[#This Row],[Gewogen factor]]</f>
        <v>3.4000000000000004</v>
      </c>
      <c r="P17766" s="90" cm="1">
        <f t="array" ref="P1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7" spans="1:16" x14ac:dyDescent="0.25">
      <c r="A17767">
        <v>348</v>
      </c>
      <c r="B17767" s="113">
        <v>45585</v>
      </c>
      <c r="C17767" s="90">
        <v>6.3</v>
      </c>
      <c r="D17767" s="90">
        <v>15.4</v>
      </c>
      <c r="E17767" s="97">
        <v>489</v>
      </c>
      <c r="F17767" s="90">
        <v>1.1000000000000001</v>
      </c>
      <c r="G17767" s="90">
        <v>1015.9</v>
      </c>
      <c r="H17767">
        <v>0.87</v>
      </c>
      <c r="I17767" t="s">
        <v>26</v>
      </c>
      <c r="J17767">
        <v>1</v>
      </c>
      <c r="K17767">
        <v>10</v>
      </c>
      <c r="L17767">
        <v>2024</v>
      </c>
      <c r="M17767" t="s">
        <v>243</v>
      </c>
      <c r="N17767" s="90" cm="1">
        <f t="array" ref="N177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767" s="90">
        <f>_34_KNMI_Stations[[#This Row],[graaddagen]]*_34_KNMI_Stations[[#This Row],[Gewogen factor]]</f>
        <v>2.5999999999999996</v>
      </c>
      <c r="P17767" s="90" cm="1">
        <f t="array" ref="P1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8" spans="1:16" x14ac:dyDescent="0.25">
      <c r="A17768">
        <v>348</v>
      </c>
      <c r="B17768" s="113">
        <v>45586</v>
      </c>
      <c r="C17768" s="90">
        <v>3.8</v>
      </c>
      <c r="D17768" s="90">
        <v>13.6</v>
      </c>
      <c r="E17768" s="97">
        <v>272</v>
      </c>
      <c r="F17768" s="90">
        <v>8.1</v>
      </c>
      <c r="G17768" s="90">
        <v>1021.7</v>
      </c>
      <c r="H17768">
        <v>0.91</v>
      </c>
      <c r="I17768" t="s">
        <v>26</v>
      </c>
      <c r="J17768">
        <v>1</v>
      </c>
      <c r="K17768">
        <v>10</v>
      </c>
      <c r="L17768">
        <v>2024</v>
      </c>
      <c r="M17768" t="s">
        <v>244</v>
      </c>
      <c r="N17768" s="90" cm="1">
        <f t="array" ref="N177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768" s="90">
        <f>_34_KNMI_Stations[[#This Row],[graaddagen]]*_34_KNMI_Stations[[#This Row],[Gewogen factor]]</f>
        <v>4.4000000000000004</v>
      </c>
      <c r="P17768" s="90" cm="1">
        <f t="array" ref="P1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9" spans="1:16" x14ac:dyDescent="0.25">
      <c r="A17769">
        <v>348</v>
      </c>
      <c r="B17769" s="113">
        <v>45587</v>
      </c>
      <c r="C17769" s="90">
        <v>3.8</v>
      </c>
      <c r="D17769" s="90">
        <v>11.4</v>
      </c>
      <c r="E17769" s="97">
        <v>940</v>
      </c>
      <c r="F17769" s="90">
        <v>-0.1</v>
      </c>
      <c r="G17769" s="90">
        <v>1028.8</v>
      </c>
      <c r="H17769">
        <v>0.89</v>
      </c>
      <c r="I17769" t="s">
        <v>26</v>
      </c>
      <c r="J17769">
        <v>1</v>
      </c>
      <c r="K17769">
        <v>10</v>
      </c>
      <c r="L17769">
        <v>2024</v>
      </c>
      <c r="M17769" t="s">
        <v>244</v>
      </c>
      <c r="N17769" s="90" cm="1">
        <f t="array" ref="N17769">IF(ISNUMBER(_34_KNMI_Stations[[#This Row],[Etmaal temperatuur °C]]),IF(_34_KNMI_Stations[[#This Row],[Etmaal temperatuur °C]]&lt;stookgrens[],stookgrens[]-_34_KNMI_Stations[[#This Row],[Etmaal temperatuur °C]],0),"")</f>
        <v>6.6</v>
      </c>
      <c r="O17769" s="90">
        <f>_34_KNMI_Stations[[#This Row],[graaddagen]]*_34_KNMI_Stations[[#This Row],[Gewogen factor]]</f>
        <v>6.6</v>
      </c>
      <c r="P17769" s="90" cm="1">
        <f t="array" ref="P1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0" spans="1:16" x14ac:dyDescent="0.25">
      <c r="A17770">
        <v>348</v>
      </c>
      <c r="B17770" s="113">
        <v>45588</v>
      </c>
      <c r="C17770" s="90">
        <v>2.2000000000000002</v>
      </c>
      <c r="D17770" s="90">
        <v>11.1</v>
      </c>
      <c r="E17770" s="97">
        <v>597</v>
      </c>
      <c r="F17770" s="90">
        <v>0</v>
      </c>
      <c r="G17770" s="90">
        <v>1033.2</v>
      </c>
      <c r="H17770">
        <v>0.96</v>
      </c>
      <c r="I17770" t="s">
        <v>26</v>
      </c>
      <c r="J17770">
        <v>1</v>
      </c>
      <c r="K17770">
        <v>10</v>
      </c>
      <c r="L17770">
        <v>2024</v>
      </c>
      <c r="M17770" t="s">
        <v>244</v>
      </c>
      <c r="N17770" s="90" cm="1">
        <f t="array" ref="N17770">IF(ISNUMBER(_34_KNMI_Stations[[#This Row],[Etmaal temperatuur °C]]),IF(_34_KNMI_Stations[[#This Row],[Etmaal temperatuur °C]]&lt;stookgrens[],stookgrens[]-_34_KNMI_Stations[[#This Row],[Etmaal temperatuur °C]],0),"")</f>
        <v>6.9</v>
      </c>
      <c r="O17770" s="90">
        <f>_34_KNMI_Stations[[#This Row],[graaddagen]]*_34_KNMI_Stations[[#This Row],[Gewogen factor]]</f>
        <v>6.9</v>
      </c>
      <c r="P17770" s="90" cm="1">
        <f t="array" ref="P1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1" spans="1:16" x14ac:dyDescent="0.25">
      <c r="A17771">
        <v>348</v>
      </c>
      <c r="B17771" s="113">
        <v>45589</v>
      </c>
      <c r="C17771" s="90">
        <v>3.3</v>
      </c>
      <c r="D17771" s="90">
        <v>10.6</v>
      </c>
      <c r="E17771" s="97">
        <v>943</v>
      </c>
      <c r="F17771" s="90">
        <v>0</v>
      </c>
      <c r="G17771" s="90">
        <v>1023.5</v>
      </c>
      <c r="H17771">
        <v>0.9</v>
      </c>
      <c r="I17771" t="s">
        <v>26</v>
      </c>
      <c r="J17771">
        <v>1</v>
      </c>
      <c r="K17771">
        <v>10</v>
      </c>
      <c r="L17771">
        <v>2024</v>
      </c>
      <c r="M17771" t="s">
        <v>244</v>
      </c>
      <c r="N17771" s="90" cm="1">
        <f t="array" ref="N17771">IF(ISNUMBER(_34_KNMI_Stations[[#This Row],[Etmaal temperatuur °C]]),IF(_34_KNMI_Stations[[#This Row],[Etmaal temperatuur °C]]&lt;stookgrens[],stookgrens[]-_34_KNMI_Stations[[#This Row],[Etmaal temperatuur °C]],0),"")</f>
        <v>7.4</v>
      </c>
      <c r="O17771" s="90">
        <f>_34_KNMI_Stations[[#This Row],[graaddagen]]*_34_KNMI_Stations[[#This Row],[Gewogen factor]]</f>
        <v>7.4</v>
      </c>
      <c r="P17771" s="90" cm="1">
        <f t="array" ref="P1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2" spans="1:16" x14ac:dyDescent="0.25">
      <c r="A17772">
        <v>348</v>
      </c>
      <c r="B17772" s="113">
        <v>45590</v>
      </c>
      <c r="C17772" s="90">
        <v>2.6</v>
      </c>
      <c r="D17772" s="90">
        <v>14</v>
      </c>
      <c r="E17772" s="97">
        <v>827</v>
      </c>
      <c r="F17772" s="90">
        <v>-0.1</v>
      </c>
      <c r="G17772" s="90">
        <v>1017.2</v>
      </c>
      <c r="H17772">
        <v>0.92</v>
      </c>
      <c r="I17772" t="s">
        <v>26</v>
      </c>
      <c r="J17772">
        <v>1</v>
      </c>
      <c r="K17772">
        <v>10</v>
      </c>
      <c r="L17772">
        <v>2024</v>
      </c>
      <c r="M17772" t="s">
        <v>244</v>
      </c>
      <c r="N17772" s="90" cm="1">
        <f t="array" ref="N17772">IF(ISNUMBER(_34_KNMI_Stations[[#This Row],[Etmaal temperatuur °C]]),IF(_34_KNMI_Stations[[#This Row],[Etmaal temperatuur °C]]&lt;stookgrens[],stookgrens[]-_34_KNMI_Stations[[#This Row],[Etmaal temperatuur °C]],0),"")</f>
        <v>4</v>
      </c>
      <c r="O17772" s="90">
        <f>_34_KNMI_Stations[[#This Row],[graaddagen]]*_34_KNMI_Stations[[#This Row],[Gewogen factor]]</f>
        <v>4</v>
      </c>
      <c r="P17772" s="90" cm="1">
        <f t="array" ref="P1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3" spans="1:16" x14ac:dyDescent="0.25">
      <c r="A17773">
        <v>348</v>
      </c>
      <c r="B17773" s="113">
        <v>45591</v>
      </c>
      <c r="C17773" s="90">
        <v>2.2000000000000002</v>
      </c>
      <c r="D17773" s="90">
        <v>14.5</v>
      </c>
      <c r="E17773" s="97">
        <v>763</v>
      </c>
      <c r="F17773" s="90">
        <v>0</v>
      </c>
      <c r="G17773" s="90">
        <v>1015.9</v>
      </c>
      <c r="H17773">
        <v>0.92</v>
      </c>
      <c r="I17773" t="s">
        <v>26</v>
      </c>
      <c r="J17773">
        <v>1</v>
      </c>
      <c r="K17773">
        <v>10</v>
      </c>
      <c r="L17773">
        <v>2024</v>
      </c>
      <c r="M17773" t="s">
        <v>244</v>
      </c>
      <c r="N17773" s="90" cm="1">
        <f t="array" ref="N17773">IF(ISNUMBER(_34_KNMI_Stations[[#This Row],[Etmaal temperatuur °C]]),IF(_34_KNMI_Stations[[#This Row],[Etmaal temperatuur °C]]&lt;stookgrens[],stookgrens[]-_34_KNMI_Stations[[#This Row],[Etmaal temperatuur °C]],0),"")</f>
        <v>3.5</v>
      </c>
      <c r="O17773" s="90">
        <f>_34_KNMI_Stations[[#This Row],[graaddagen]]*_34_KNMI_Stations[[#This Row],[Gewogen factor]]</f>
        <v>3.5</v>
      </c>
      <c r="P17773" s="90" cm="1">
        <f t="array" ref="P1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4" spans="1:16" x14ac:dyDescent="0.25">
      <c r="A17774">
        <v>348</v>
      </c>
      <c r="B17774" s="113">
        <v>45592</v>
      </c>
      <c r="C17774" s="90">
        <v>2.6</v>
      </c>
      <c r="D17774" s="90">
        <v>12.3</v>
      </c>
      <c r="E17774" s="97">
        <v>717</v>
      </c>
      <c r="F17774" s="90">
        <v>0.2</v>
      </c>
      <c r="G17774" s="90">
        <v>1021.2</v>
      </c>
      <c r="H17774">
        <v>0.9</v>
      </c>
      <c r="I17774" t="s">
        <v>26</v>
      </c>
      <c r="J17774">
        <v>1</v>
      </c>
      <c r="K17774">
        <v>10</v>
      </c>
      <c r="L17774">
        <v>2024</v>
      </c>
      <c r="M17774" t="s">
        <v>244</v>
      </c>
      <c r="N17774" s="90" cm="1">
        <f t="array" ref="N177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774" s="90">
        <f>_34_KNMI_Stations[[#This Row],[graaddagen]]*_34_KNMI_Stations[[#This Row],[Gewogen factor]]</f>
        <v>5.6999999999999993</v>
      </c>
      <c r="P17774" s="90" cm="1">
        <f t="array" ref="P1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5" spans="1:16" x14ac:dyDescent="0.25">
      <c r="A17775">
        <v>348</v>
      </c>
      <c r="B17775" s="113">
        <v>45593</v>
      </c>
      <c r="C17775" s="90">
        <v>5</v>
      </c>
      <c r="D17775" s="90">
        <v>12.1</v>
      </c>
      <c r="E17775" s="97">
        <v>293</v>
      </c>
      <c r="F17775" s="90">
        <v>4.3</v>
      </c>
      <c r="G17775" s="90">
        <v>1022.8</v>
      </c>
      <c r="H17775">
        <v>0.93</v>
      </c>
      <c r="I17775" t="s">
        <v>26</v>
      </c>
      <c r="J17775">
        <v>1</v>
      </c>
      <c r="K17775">
        <v>10</v>
      </c>
      <c r="L17775">
        <v>2024</v>
      </c>
      <c r="M17775" t="s">
        <v>245</v>
      </c>
      <c r="N17775" s="90" cm="1">
        <f t="array" ref="N17775">IF(ISNUMBER(_34_KNMI_Stations[[#This Row],[Etmaal temperatuur °C]]),IF(_34_KNMI_Stations[[#This Row],[Etmaal temperatuur °C]]&lt;stookgrens[],stookgrens[]-_34_KNMI_Stations[[#This Row],[Etmaal temperatuur °C]],0),"")</f>
        <v>5.9</v>
      </c>
      <c r="O17775" s="90">
        <f>_34_KNMI_Stations[[#This Row],[graaddagen]]*_34_KNMI_Stations[[#This Row],[Gewogen factor]]</f>
        <v>5.9</v>
      </c>
      <c r="P17775" s="90" cm="1">
        <f t="array" ref="P1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6" spans="1:16" x14ac:dyDescent="0.25">
      <c r="A17776">
        <v>348</v>
      </c>
      <c r="B17776" s="113">
        <v>45594</v>
      </c>
      <c r="C17776" s="90">
        <v>3.8</v>
      </c>
      <c r="D17776" s="90">
        <v>13.3</v>
      </c>
      <c r="E17776" s="97">
        <v>151</v>
      </c>
      <c r="F17776" s="90">
        <v>1.1000000000000001</v>
      </c>
      <c r="G17776" s="90">
        <v>1024.3</v>
      </c>
      <c r="H17776">
        <v>0.98</v>
      </c>
      <c r="I17776" t="s">
        <v>26</v>
      </c>
      <c r="J17776">
        <v>1</v>
      </c>
      <c r="K17776">
        <v>10</v>
      </c>
      <c r="L17776">
        <v>2024</v>
      </c>
      <c r="M17776" t="s">
        <v>245</v>
      </c>
      <c r="N17776" s="90" cm="1">
        <f t="array" ref="N1777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776" s="90">
        <f>_34_KNMI_Stations[[#This Row],[graaddagen]]*_34_KNMI_Stations[[#This Row],[Gewogen factor]]</f>
        <v>4.6999999999999993</v>
      </c>
      <c r="P17776" s="90" cm="1">
        <f t="array" ref="P1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7" spans="1:16" x14ac:dyDescent="0.25">
      <c r="A17777">
        <v>348</v>
      </c>
      <c r="B17777" s="113">
        <v>45595</v>
      </c>
      <c r="C17777" s="90">
        <v>1</v>
      </c>
      <c r="D17777" s="90">
        <v>12.9</v>
      </c>
      <c r="E17777" s="97">
        <v>330</v>
      </c>
      <c r="F17777" s="90">
        <v>0.2</v>
      </c>
      <c r="G17777" s="90">
        <v>1028.2</v>
      </c>
      <c r="H17777">
        <v>0.95</v>
      </c>
      <c r="I17777" t="s">
        <v>26</v>
      </c>
      <c r="J17777">
        <v>1</v>
      </c>
      <c r="K17777">
        <v>10</v>
      </c>
      <c r="L17777">
        <v>2024</v>
      </c>
      <c r="M17777" t="s">
        <v>245</v>
      </c>
      <c r="N17777" s="90" cm="1">
        <f t="array" ref="N177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777" s="90">
        <f>_34_KNMI_Stations[[#This Row],[graaddagen]]*_34_KNMI_Stations[[#This Row],[Gewogen factor]]</f>
        <v>5.0999999999999996</v>
      </c>
      <c r="P17777" s="90" cm="1">
        <f t="array" ref="P1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8" spans="1:16" x14ac:dyDescent="0.25">
      <c r="A17778">
        <v>348</v>
      </c>
      <c r="B17778" s="113">
        <v>45596</v>
      </c>
      <c r="C17778" s="90">
        <v>1.5</v>
      </c>
      <c r="D17778" s="90">
        <v>11.7</v>
      </c>
      <c r="E17778" s="97">
        <v>281</v>
      </c>
      <c r="F17778" s="90">
        <v>0</v>
      </c>
      <c r="G17778" s="90">
        <v>1027.2</v>
      </c>
      <c r="H17778">
        <v>0.92</v>
      </c>
      <c r="I17778" t="s">
        <v>26</v>
      </c>
      <c r="J17778">
        <v>1</v>
      </c>
      <c r="K17778">
        <v>10</v>
      </c>
      <c r="L17778">
        <v>2024</v>
      </c>
      <c r="M17778" t="s">
        <v>245</v>
      </c>
      <c r="N17778" s="90" cm="1">
        <f t="array" ref="N177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778" s="90">
        <f>_34_KNMI_Stations[[#This Row],[graaddagen]]*_34_KNMI_Stations[[#This Row],[Gewogen factor]]</f>
        <v>6.3000000000000007</v>
      </c>
      <c r="P17778" s="90" cm="1">
        <f t="array" ref="P1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9" spans="1:16" x14ac:dyDescent="0.25">
      <c r="A17779">
        <v>348</v>
      </c>
      <c r="B17779" s="113">
        <v>45597</v>
      </c>
      <c r="C17779" s="90">
        <v>3.3</v>
      </c>
      <c r="D17779" s="90">
        <v>10.3</v>
      </c>
      <c r="E17779" s="97">
        <v>105</v>
      </c>
      <c r="F17779" s="90">
        <v>0.1</v>
      </c>
      <c r="G17779" s="90">
        <v>1024.8</v>
      </c>
      <c r="H17779">
        <v>0.98</v>
      </c>
      <c r="I17779" t="s">
        <v>26</v>
      </c>
      <c r="J17779">
        <v>1.1000000000000001</v>
      </c>
      <c r="K17779">
        <v>11</v>
      </c>
      <c r="L17779">
        <v>2024</v>
      </c>
      <c r="M17779" t="s">
        <v>245</v>
      </c>
      <c r="N17779" s="90" cm="1">
        <f t="array" ref="N177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779" s="90">
        <f>_34_KNMI_Stations[[#This Row],[graaddagen]]*_34_KNMI_Stations[[#This Row],[Gewogen factor]]</f>
        <v>8.4700000000000006</v>
      </c>
      <c r="P17779" s="90" cm="1">
        <f t="array" ref="P1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0" spans="1:16" x14ac:dyDescent="0.25">
      <c r="A17780">
        <v>348</v>
      </c>
      <c r="B17780" s="113">
        <v>45598</v>
      </c>
      <c r="C17780" s="90">
        <v>2.4</v>
      </c>
      <c r="D17780" s="90">
        <v>10.3</v>
      </c>
      <c r="E17780" s="97">
        <v>553</v>
      </c>
      <c r="F17780" s="90">
        <v>0.3</v>
      </c>
      <c r="G17780" s="90">
        <v>1031.2</v>
      </c>
      <c r="H17780">
        <v>0.85</v>
      </c>
      <c r="I17780" t="s">
        <v>26</v>
      </c>
      <c r="J17780">
        <v>1.1000000000000001</v>
      </c>
      <c r="K17780">
        <v>11</v>
      </c>
      <c r="L17780">
        <v>2024</v>
      </c>
      <c r="M17780" t="s">
        <v>245</v>
      </c>
      <c r="N17780" s="90" cm="1">
        <f t="array" ref="N177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780" s="90">
        <f>_34_KNMI_Stations[[#This Row],[graaddagen]]*_34_KNMI_Stations[[#This Row],[Gewogen factor]]</f>
        <v>8.4700000000000006</v>
      </c>
      <c r="P17780" s="90" cm="1">
        <f t="array" ref="P1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1" spans="1:16" x14ac:dyDescent="0.25">
      <c r="A17781">
        <v>348</v>
      </c>
      <c r="B17781" s="113">
        <v>45599</v>
      </c>
      <c r="C17781" s="90">
        <v>1.5</v>
      </c>
      <c r="D17781" s="90">
        <v>5.8</v>
      </c>
      <c r="E17781" s="97">
        <v>701</v>
      </c>
      <c r="F17781" s="90">
        <v>0</v>
      </c>
      <c r="G17781" s="90">
        <v>1030.0999999999999</v>
      </c>
      <c r="H17781">
        <v>0.93</v>
      </c>
      <c r="I17781" t="s">
        <v>26</v>
      </c>
      <c r="J17781">
        <v>1.1000000000000001</v>
      </c>
      <c r="K17781">
        <v>11</v>
      </c>
      <c r="L17781">
        <v>2024</v>
      </c>
      <c r="M17781" t="s">
        <v>245</v>
      </c>
      <c r="N17781" s="90" cm="1">
        <f t="array" ref="N17781">IF(ISNUMBER(_34_KNMI_Stations[[#This Row],[Etmaal temperatuur °C]]),IF(_34_KNMI_Stations[[#This Row],[Etmaal temperatuur °C]]&lt;stookgrens[],stookgrens[]-_34_KNMI_Stations[[#This Row],[Etmaal temperatuur °C]],0),"")</f>
        <v>12.2</v>
      </c>
      <c r="O17781" s="90">
        <f>_34_KNMI_Stations[[#This Row],[graaddagen]]*_34_KNMI_Stations[[#This Row],[Gewogen factor]]</f>
        <v>13.42</v>
      </c>
      <c r="P17781" s="90" cm="1">
        <f t="array" ref="P1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2" spans="1:16" x14ac:dyDescent="0.25">
      <c r="A17782">
        <v>348</v>
      </c>
      <c r="B17782" s="113">
        <v>45600</v>
      </c>
      <c r="C17782" s="90">
        <v>2.8</v>
      </c>
      <c r="D17782" s="90">
        <v>7.7</v>
      </c>
      <c r="E17782" s="97">
        <v>696</v>
      </c>
      <c r="F17782" s="90">
        <v>0</v>
      </c>
      <c r="G17782" s="90">
        <v>1027</v>
      </c>
      <c r="H17782">
        <v>0.88</v>
      </c>
      <c r="I17782" t="s">
        <v>26</v>
      </c>
      <c r="J17782">
        <v>1.1000000000000001</v>
      </c>
      <c r="K17782">
        <v>11</v>
      </c>
      <c r="L17782">
        <v>2024</v>
      </c>
      <c r="M17782" t="s">
        <v>246</v>
      </c>
      <c r="N17782" s="90" cm="1">
        <f t="array" ref="N17782">IF(ISNUMBER(_34_KNMI_Stations[[#This Row],[Etmaal temperatuur °C]]),IF(_34_KNMI_Stations[[#This Row],[Etmaal temperatuur °C]]&lt;stookgrens[],stookgrens[]-_34_KNMI_Stations[[#This Row],[Etmaal temperatuur °C]],0),"")</f>
        <v>10.3</v>
      </c>
      <c r="O17782" s="90">
        <f>_34_KNMI_Stations[[#This Row],[graaddagen]]*_34_KNMI_Stations[[#This Row],[Gewogen factor]]</f>
        <v>11.330000000000002</v>
      </c>
      <c r="P17782" s="90" cm="1">
        <f t="array" ref="P1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3" spans="1:16" x14ac:dyDescent="0.25">
      <c r="A17783">
        <v>348</v>
      </c>
      <c r="B17783" s="113">
        <v>45601</v>
      </c>
      <c r="C17783" s="90">
        <v>2.2999999999999998</v>
      </c>
      <c r="D17783" s="90">
        <v>6.9</v>
      </c>
      <c r="E17783" s="97">
        <v>680</v>
      </c>
      <c r="F17783" s="90">
        <v>0</v>
      </c>
      <c r="G17783" s="90">
        <v>1024.0999999999999</v>
      </c>
      <c r="H17783">
        <v>0.93</v>
      </c>
      <c r="I17783" t="s">
        <v>26</v>
      </c>
      <c r="J17783">
        <v>1.1000000000000001</v>
      </c>
      <c r="K17783">
        <v>11</v>
      </c>
      <c r="L17783">
        <v>2024</v>
      </c>
      <c r="M17783" t="s">
        <v>246</v>
      </c>
      <c r="N17783" s="90" cm="1">
        <f t="array" ref="N17783">IF(ISNUMBER(_34_KNMI_Stations[[#This Row],[Etmaal temperatuur °C]]),IF(_34_KNMI_Stations[[#This Row],[Etmaal temperatuur °C]]&lt;stookgrens[],stookgrens[]-_34_KNMI_Stations[[#This Row],[Etmaal temperatuur °C]],0),"")</f>
        <v>11.1</v>
      </c>
      <c r="O17783" s="90">
        <f>_34_KNMI_Stations[[#This Row],[graaddagen]]*_34_KNMI_Stations[[#This Row],[Gewogen factor]]</f>
        <v>12.21</v>
      </c>
      <c r="P17783" s="90" cm="1">
        <f t="array" ref="P1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4" spans="1:16" x14ac:dyDescent="0.25">
      <c r="A17784">
        <v>348</v>
      </c>
      <c r="B17784" s="113">
        <v>45602</v>
      </c>
      <c r="C17784" s="90">
        <v>2</v>
      </c>
      <c r="D17784" s="90">
        <v>8.5</v>
      </c>
      <c r="E17784" s="97">
        <v>270</v>
      </c>
      <c r="F17784" s="90">
        <v>0</v>
      </c>
      <c r="G17784" s="90">
        <v>1030.8</v>
      </c>
      <c r="H17784">
        <v>0.94</v>
      </c>
      <c r="I17784" t="s">
        <v>26</v>
      </c>
      <c r="J17784">
        <v>1.1000000000000001</v>
      </c>
      <c r="K17784">
        <v>11</v>
      </c>
      <c r="L17784">
        <v>2024</v>
      </c>
      <c r="M17784" t="s">
        <v>246</v>
      </c>
      <c r="N17784" s="90" cm="1">
        <f t="array" ref="N17784">IF(ISNUMBER(_34_KNMI_Stations[[#This Row],[Etmaal temperatuur °C]]),IF(_34_KNMI_Stations[[#This Row],[Etmaal temperatuur °C]]&lt;stookgrens[],stookgrens[]-_34_KNMI_Stations[[#This Row],[Etmaal temperatuur °C]],0),"")</f>
        <v>9.5</v>
      </c>
      <c r="O17784" s="90">
        <f>_34_KNMI_Stations[[#This Row],[graaddagen]]*_34_KNMI_Stations[[#This Row],[Gewogen factor]]</f>
        <v>10.450000000000001</v>
      </c>
      <c r="P17784" s="90" cm="1">
        <f t="array" ref="P1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5" spans="1:16" x14ac:dyDescent="0.25">
      <c r="A17785">
        <v>348</v>
      </c>
      <c r="B17785" s="113">
        <v>45603</v>
      </c>
      <c r="C17785" s="90">
        <v>3.1</v>
      </c>
      <c r="D17785" s="90">
        <v>5.2</v>
      </c>
      <c r="E17785" s="97">
        <v>123</v>
      </c>
      <c r="F17785" s="90">
        <v>0</v>
      </c>
      <c r="G17785" s="90">
        <v>1032.9000000000001</v>
      </c>
      <c r="H17785">
        <v>0.97</v>
      </c>
      <c r="I17785" t="s">
        <v>26</v>
      </c>
      <c r="J17785">
        <v>1.1000000000000001</v>
      </c>
      <c r="K17785">
        <v>11</v>
      </c>
      <c r="L17785">
        <v>2024</v>
      </c>
      <c r="M17785" t="s">
        <v>246</v>
      </c>
      <c r="N17785" s="90" cm="1">
        <f t="array" ref="N17785">IF(ISNUMBER(_34_KNMI_Stations[[#This Row],[Etmaal temperatuur °C]]),IF(_34_KNMI_Stations[[#This Row],[Etmaal temperatuur °C]]&lt;stookgrens[],stookgrens[]-_34_KNMI_Stations[[#This Row],[Etmaal temperatuur °C]],0),"")</f>
        <v>12.8</v>
      </c>
      <c r="O17785" s="90">
        <f>_34_KNMI_Stations[[#This Row],[graaddagen]]*_34_KNMI_Stations[[#This Row],[Gewogen factor]]</f>
        <v>14.080000000000002</v>
      </c>
      <c r="P17785" s="90" cm="1">
        <f t="array" ref="P1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6" spans="1:16" x14ac:dyDescent="0.25">
      <c r="A17786">
        <v>348</v>
      </c>
      <c r="B17786" s="113">
        <v>45604</v>
      </c>
      <c r="C17786" s="90">
        <v>3.4</v>
      </c>
      <c r="D17786" s="90">
        <v>5</v>
      </c>
      <c r="E17786" s="97">
        <v>108</v>
      </c>
      <c r="F17786" s="90">
        <v>0</v>
      </c>
      <c r="G17786" s="90">
        <v>1027.8</v>
      </c>
      <c r="H17786">
        <v>0.89</v>
      </c>
      <c r="I17786" t="s">
        <v>26</v>
      </c>
      <c r="J17786">
        <v>1.1000000000000001</v>
      </c>
      <c r="K17786">
        <v>11</v>
      </c>
      <c r="L17786">
        <v>2024</v>
      </c>
      <c r="M17786" t="s">
        <v>246</v>
      </c>
      <c r="N17786" s="90" cm="1">
        <f t="array" ref="N17786">IF(ISNUMBER(_34_KNMI_Stations[[#This Row],[Etmaal temperatuur °C]]),IF(_34_KNMI_Stations[[#This Row],[Etmaal temperatuur °C]]&lt;stookgrens[],stookgrens[]-_34_KNMI_Stations[[#This Row],[Etmaal temperatuur °C]],0),"")</f>
        <v>13</v>
      </c>
      <c r="O17786" s="90">
        <f>_34_KNMI_Stations[[#This Row],[graaddagen]]*_34_KNMI_Stations[[#This Row],[Gewogen factor]]</f>
        <v>14.3</v>
      </c>
      <c r="P17786" s="90" cm="1">
        <f t="array" ref="P1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7" spans="1:16" x14ac:dyDescent="0.25">
      <c r="A17787">
        <v>348</v>
      </c>
      <c r="B17787" s="113">
        <v>45605</v>
      </c>
      <c r="C17787" s="90">
        <v>2</v>
      </c>
      <c r="D17787" s="90">
        <v>6.8</v>
      </c>
      <c r="E17787" s="97">
        <v>138</v>
      </c>
      <c r="F17787" s="90">
        <v>0.6</v>
      </c>
      <c r="G17787" s="90">
        <v>1025.3</v>
      </c>
      <c r="H17787">
        <v>0.96</v>
      </c>
      <c r="I17787" t="s">
        <v>26</v>
      </c>
      <c r="J17787">
        <v>1.1000000000000001</v>
      </c>
      <c r="K17787">
        <v>11</v>
      </c>
      <c r="L17787">
        <v>2024</v>
      </c>
      <c r="M17787" t="s">
        <v>246</v>
      </c>
      <c r="N17787" s="90" cm="1">
        <f t="array" ref="N17787">IF(ISNUMBER(_34_KNMI_Stations[[#This Row],[Etmaal temperatuur °C]]),IF(_34_KNMI_Stations[[#This Row],[Etmaal temperatuur °C]]&lt;stookgrens[],stookgrens[]-_34_KNMI_Stations[[#This Row],[Etmaal temperatuur °C]],0),"")</f>
        <v>11.2</v>
      </c>
      <c r="O17787" s="90">
        <f>_34_KNMI_Stations[[#This Row],[graaddagen]]*_34_KNMI_Stations[[#This Row],[Gewogen factor]]</f>
        <v>12.32</v>
      </c>
      <c r="P17787" s="90" cm="1">
        <f t="array" ref="P1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8" spans="1:16" x14ac:dyDescent="0.25">
      <c r="A17788">
        <v>348</v>
      </c>
      <c r="B17788" s="113">
        <v>45606</v>
      </c>
      <c r="C17788" s="90">
        <v>2.2999999999999998</v>
      </c>
      <c r="D17788" s="90">
        <v>8.8000000000000007</v>
      </c>
      <c r="E17788" s="97">
        <v>302</v>
      </c>
      <c r="F17788" s="90">
        <v>0</v>
      </c>
      <c r="G17788" s="90">
        <v>1027.7</v>
      </c>
      <c r="H17788">
        <v>0.96</v>
      </c>
      <c r="I17788" t="s">
        <v>26</v>
      </c>
      <c r="J17788">
        <v>1.1000000000000001</v>
      </c>
      <c r="K17788">
        <v>11</v>
      </c>
      <c r="L17788">
        <v>2024</v>
      </c>
      <c r="M17788" t="s">
        <v>246</v>
      </c>
      <c r="N17788" s="90" cm="1">
        <f t="array" ref="N1778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788" s="90">
        <f>_34_KNMI_Stations[[#This Row],[graaddagen]]*_34_KNMI_Stations[[#This Row],[Gewogen factor]]</f>
        <v>10.119999999999999</v>
      </c>
      <c r="P17788" s="90" cm="1">
        <f t="array" ref="P1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9" spans="1:16" x14ac:dyDescent="0.25">
      <c r="A17789">
        <v>348</v>
      </c>
      <c r="B17789" s="113">
        <v>45607</v>
      </c>
      <c r="C17789" s="90">
        <v>4.9000000000000004</v>
      </c>
      <c r="D17789" s="90">
        <v>10.199999999999999</v>
      </c>
      <c r="E17789" s="97">
        <v>543</v>
      </c>
      <c r="F17789" s="90">
        <v>3.2</v>
      </c>
      <c r="G17789" s="90">
        <v>1029.0999999999999</v>
      </c>
      <c r="H17789">
        <v>0.87</v>
      </c>
      <c r="I17789" t="s">
        <v>26</v>
      </c>
      <c r="J17789">
        <v>1.1000000000000001</v>
      </c>
      <c r="K17789">
        <v>11</v>
      </c>
      <c r="L17789">
        <v>2024</v>
      </c>
      <c r="M17789" t="s">
        <v>247</v>
      </c>
      <c r="N17789" s="90" cm="1">
        <f t="array" ref="N177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789" s="90">
        <f>_34_KNMI_Stations[[#This Row],[graaddagen]]*_34_KNMI_Stations[[#This Row],[Gewogen factor]]</f>
        <v>8.5800000000000018</v>
      </c>
      <c r="P17789" s="90" cm="1">
        <f t="array" ref="P1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0" spans="1:16" x14ac:dyDescent="0.25">
      <c r="A17790">
        <v>348</v>
      </c>
      <c r="B17790" s="113">
        <v>45608</v>
      </c>
      <c r="C17790" s="90">
        <v>3.7</v>
      </c>
      <c r="D17790" s="90">
        <v>8.1</v>
      </c>
      <c r="E17790" s="97">
        <v>448</v>
      </c>
      <c r="F17790" s="90">
        <v>0</v>
      </c>
      <c r="G17790" s="90">
        <v>1032.9000000000001</v>
      </c>
      <c r="H17790">
        <v>0.87</v>
      </c>
      <c r="I17790" t="s">
        <v>26</v>
      </c>
      <c r="J17790">
        <v>1.1000000000000001</v>
      </c>
      <c r="K17790">
        <v>11</v>
      </c>
      <c r="L17790">
        <v>2024</v>
      </c>
      <c r="M17790" t="s">
        <v>247</v>
      </c>
      <c r="N17790" s="90" cm="1">
        <f t="array" ref="N17790">IF(ISNUMBER(_34_KNMI_Stations[[#This Row],[Etmaal temperatuur °C]]),IF(_34_KNMI_Stations[[#This Row],[Etmaal temperatuur °C]]&lt;stookgrens[],stookgrens[]-_34_KNMI_Stations[[#This Row],[Etmaal temperatuur °C]],0),"")</f>
        <v>9.9</v>
      </c>
      <c r="O17790" s="90">
        <f>_34_KNMI_Stations[[#This Row],[graaddagen]]*_34_KNMI_Stations[[#This Row],[Gewogen factor]]</f>
        <v>10.89</v>
      </c>
      <c r="P17790" s="90" cm="1">
        <f t="array" ref="P1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1" spans="1:16" x14ac:dyDescent="0.25">
      <c r="A17791">
        <v>348</v>
      </c>
      <c r="B17791" s="113">
        <v>45609</v>
      </c>
      <c r="C17791" s="90">
        <v>1.7</v>
      </c>
      <c r="D17791" s="90">
        <v>8.1</v>
      </c>
      <c r="E17791" s="97">
        <v>266</v>
      </c>
      <c r="F17791" s="90">
        <v>0</v>
      </c>
      <c r="G17791" s="90">
        <v>1032.4000000000001</v>
      </c>
      <c r="H17791">
        <v>0.94</v>
      </c>
      <c r="I17791" t="s">
        <v>26</v>
      </c>
      <c r="J17791">
        <v>1.1000000000000001</v>
      </c>
      <c r="K17791">
        <v>11</v>
      </c>
      <c r="L17791">
        <v>2024</v>
      </c>
      <c r="M17791" t="s">
        <v>247</v>
      </c>
      <c r="N17791" s="90" cm="1">
        <f t="array" ref="N17791">IF(ISNUMBER(_34_KNMI_Stations[[#This Row],[Etmaal temperatuur °C]]),IF(_34_KNMI_Stations[[#This Row],[Etmaal temperatuur °C]]&lt;stookgrens[],stookgrens[]-_34_KNMI_Stations[[#This Row],[Etmaal temperatuur °C]],0),"")</f>
        <v>9.9</v>
      </c>
      <c r="O17791" s="90">
        <f>_34_KNMI_Stations[[#This Row],[graaddagen]]*_34_KNMI_Stations[[#This Row],[Gewogen factor]]</f>
        <v>10.89</v>
      </c>
      <c r="P17791" s="90" cm="1">
        <f t="array" ref="P1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2" spans="1:16" x14ac:dyDescent="0.25">
      <c r="A17792">
        <v>348</v>
      </c>
      <c r="B17792" s="113">
        <v>45610</v>
      </c>
      <c r="C17792" s="90">
        <v>2.4</v>
      </c>
      <c r="D17792" s="90">
        <v>9.6999999999999993</v>
      </c>
      <c r="E17792" s="97">
        <v>260</v>
      </c>
      <c r="F17792" s="90">
        <v>0.8</v>
      </c>
      <c r="G17792" s="90">
        <v>1028.8</v>
      </c>
      <c r="H17792">
        <v>0.91</v>
      </c>
      <c r="I17792" t="s">
        <v>26</v>
      </c>
      <c r="J17792">
        <v>1.1000000000000001</v>
      </c>
      <c r="K17792">
        <v>11</v>
      </c>
      <c r="L17792">
        <v>2024</v>
      </c>
      <c r="M17792" t="s">
        <v>247</v>
      </c>
      <c r="N17792" s="90" cm="1">
        <f t="array" ref="N177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792" s="90">
        <f>_34_KNMI_Stations[[#This Row],[graaddagen]]*_34_KNMI_Stations[[#This Row],[Gewogen factor]]</f>
        <v>9.1300000000000008</v>
      </c>
      <c r="P17792" s="90" cm="1">
        <f t="array" ref="P1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3" spans="1:16" x14ac:dyDescent="0.25">
      <c r="A17793">
        <v>348</v>
      </c>
      <c r="B17793" s="113">
        <v>45611</v>
      </c>
      <c r="C17793" s="90">
        <v>2.5</v>
      </c>
      <c r="D17793" s="90">
        <v>8.9</v>
      </c>
      <c r="E17793" s="97">
        <v>181</v>
      </c>
      <c r="F17793" s="90">
        <v>0</v>
      </c>
      <c r="G17793" s="90">
        <v>1026.5</v>
      </c>
      <c r="H17793">
        <v>0.94</v>
      </c>
      <c r="I17793" t="s">
        <v>26</v>
      </c>
      <c r="J17793">
        <v>1.1000000000000001</v>
      </c>
      <c r="K17793">
        <v>11</v>
      </c>
      <c r="L17793">
        <v>2024</v>
      </c>
      <c r="M17793" t="s">
        <v>247</v>
      </c>
      <c r="N17793" s="90" cm="1">
        <f t="array" ref="N17793">IF(ISNUMBER(_34_KNMI_Stations[[#This Row],[Etmaal temperatuur °C]]),IF(_34_KNMI_Stations[[#This Row],[Etmaal temperatuur °C]]&lt;stookgrens[],stookgrens[]-_34_KNMI_Stations[[#This Row],[Etmaal temperatuur °C]],0),"")</f>
        <v>9.1</v>
      </c>
      <c r="O17793" s="90">
        <f>_34_KNMI_Stations[[#This Row],[graaddagen]]*_34_KNMI_Stations[[#This Row],[Gewogen factor]]</f>
        <v>10.01</v>
      </c>
      <c r="P17793" s="90" cm="1">
        <f t="array" ref="P1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4" spans="1:16" x14ac:dyDescent="0.25">
      <c r="A17794">
        <v>348</v>
      </c>
      <c r="B17794" s="113">
        <v>45612</v>
      </c>
      <c r="C17794" s="90">
        <v>5.6</v>
      </c>
      <c r="D17794" s="90">
        <v>8.5</v>
      </c>
      <c r="E17794" s="97">
        <v>137</v>
      </c>
      <c r="F17794" s="90">
        <v>5.8</v>
      </c>
      <c r="G17794" s="90">
        <v>1016.9</v>
      </c>
      <c r="H17794">
        <v>0.89</v>
      </c>
      <c r="I17794" t="s">
        <v>26</v>
      </c>
      <c r="J17794">
        <v>1.1000000000000001</v>
      </c>
      <c r="K17794">
        <v>11</v>
      </c>
      <c r="L17794">
        <v>2024</v>
      </c>
      <c r="M17794" t="s">
        <v>247</v>
      </c>
      <c r="N17794" s="90" cm="1">
        <f t="array" ref="N17794">IF(ISNUMBER(_34_KNMI_Stations[[#This Row],[Etmaal temperatuur °C]]),IF(_34_KNMI_Stations[[#This Row],[Etmaal temperatuur °C]]&lt;stookgrens[],stookgrens[]-_34_KNMI_Stations[[#This Row],[Etmaal temperatuur °C]],0),"")</f>
        <v>9.5</v>
      </c>
      <c r="O17794" s="90">
        <f>_34_KNMI_Stations[[#This Row],[graaddagen]]*_34_KNMI_Stations[[#This Row],[Gewogen factor]]</f>
        <v>10.450000000000001</v>
      </c>
      <c r="P17794" s="90" cm="1">
        <f t="array" ref="P1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5" spans="1:16" x14ac:dyDescent="0.25">
      <c r="A17795">
        <v>348</v>
      </c>
      <c r="B17795" s="113">
        <v>45613</v>
      </c>
      <c r="C17795" s="90">
        <v>4.9000000000000004</v>
      </c>
      <c r="D17795" s="90">
        <v>7.5</v>
      </c>
      <c r="E17795" s="97">
        <v>422</v>
      </c>
      <c r="F17795" s="90">
        <v>4.5</v>
      </c>
      <c r="G17795" s="90">
        <v>1010.5</v>
      </c>
      <c r="H17795">
        <v>0.82</v>
      </c>
      <c r="I17795" t="s">
        <v>26</v>
      </c>
      <c r="J17795">
        <v>1.1000000000000001</v>
      </c>
      <c r="K17795">
        <v>11</v>
      </c>
      <c r="L17795">
        <v>2024</v>
      </c>
      <c r="M17795" t="s">
        <v>247</v>
      </c>
      <c r="N17795" s="90" cm="1">
        <f t="array" ref="N17795">IF(ISNUMBER(_34_KNMI_Stations[[#This Row],[Etmaal temperatuur °C]]),IF(_34_KNMI_Stations[[#This Row],[Etmaal temperatuur °C]]&lt;stookgrens[],stookgrens[]-_34_KNMI_Stations[[#This Row],[Etmaal temperatuur °C]],0),"")</f>
        <v>10.5</v>
      </c>
      <c r="O17795" s="90">
        <f>_34_KNMI_Stations[[#This Row],[graaddagen]]*_34_KNMI_Stations[[#This Row],[Gewogen factor]]</f>
        <v>11.55</v>
      </c>
      <c r="P17795" s="90" cm="1">
        <f t="array" ref="P1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6" spans="1:16" x14ac:dyDescent="0.25">
      <c r="A17796">
        <v>348</v>
      </c>
      <c r="B17796" s="113">
        <v>45614</v>
      </c>
      <c r="C17796" s="90">
        <v>3.1</v>
      </c>
      <c r="D17796" s="90">
        <v>5.3</v>
      </c>
      <c r="E17796" s="97">
        <v>288</v>
      </c>
      <c r="F17796" s="90">
        <v>12.7</v>
      </c>
      <c r="G17796" s="90">
        <v>1009.1</v>
      </c>
      <c r="H17796">
        <v>0.88</v>
      </c>
      <c r="I17796" t="s">
        <v>26</v>
      </c>
      <c r="J17796">
        <v>1.1000000000000001</v>
      </c>
      <c r="K17796">
        <v>11</v>
      </c>
      <c r="L17796">
        <v>2024</v>
      </c>
      <c r="M17796" t="s">
        <v>248</v>
      </c>
      <c r="N17796" s="90" cm="1">
        <f t="array" ref="N17796">IF(ISNUMBER(_34_KNMI_Stations[[#This Row],[Etmaal temperatuur °C]]),IF(_34_KNMI_Stations[[#This Row],[Etmaal temperatuur °C]]&lt;stookgrens[],stookgrens[]-_34_KNMI_Stations[[#This Row],[Etmaal temperatuur °C]],0),"")</f>
        <v>12.7</v>
      </c>
      <c r="O17796" s="90">
        <f>_34_KNMI_Stations[[#This Row],[graaddagen]]*_34_KNMI_Stations[[#This Row],[Gewogen factor]]</f>
        <v>13.97</v>
      </c>
      <c r="P17796" s="90" cm="1">
        <f t="array" ref="P1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7" spans="1:16" x14ac:dyDescent="0.25">
      <c r="A17797">
        <v>348</v>
      </c>
      <c r="B17797" s="113">
        <v>45615</v>
      </c>
      <c r="C17797" s="90">
        <v>3.6</v>
      </c>
      <c r="D17797" s="90">
        <v>3.6</v>
      </c>
      <c r="E17797" s="97">
        <v>107</v>
      </c>
      <c r="F17797" s="90">
        <v>9.4</v>
      </c>
      <c r="G17797" s="90">
        <v>994.3</v>
      </c>
      <c r="H17797">
        <v>0.94</v>
      </c>
      <c r="I17797" t="s">
        <v>26</v>
      </c>
      <c r="J17797">
        <v>1.1000000000000001</v>
      </c>
      <c r="K17797">
        <v>11</v>
      </c>
      <c r="L17797">
        <v>2024</v>
      </c>
      <c r="M17797" t="s">
        <v>248</v>
      </c>
      <c r="N17797" s="90" cm="1">
        <f t="array" ref="N17797">IF(ISNUMBER(_34_KNMI_Stations[[#This Row],[Etmaal temperatuur °C]]),IF(_34_KNMI_Stations[[#This Row],[Etmaal temperatuur °C]]&lt;stookgrens[],stookgrens[]-_34_KNMI_Stations[[#This Row],[Etmaal temperatuur °C]],0),"")</f>
        <v>14.4</v>
      </c>
      <c r="O17797" s="90">
        <f>_34_KNMI_Stations[[#This Row],[graaddagen]]*_34_KNMI_Stations[[#This Row],[Gewogen factor]]</f>
        <v>15.840000000000002</v>
      </c>
      <c r="P17797" s="90" cm="1">
        <f t="array" ref="P1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8" spans="1:16" x14ac:dyDescent="0.25">
      <c r="A17798">
        <v>348</v>
      </c>
      <c r="B17798" s="113">
        <v>45616</v>
      </c>
      <c r="C17798" s="90">
        <v>4.3</v>
      </c>
      <c r="D17798" s="90">
        <v>2.6</v>
      </c>
      <c r="E17798" s="97">
        <v>122</v>
      </c>
      <c r="F17798" s="90">
        <v>20</v>
      </c>
      <c r="G17798" s="90">
        <v>1001.1</v>
      </c>
      <c r="H17798">
        <v>0.9</v>
      </c>
      <c r="I17798" t="s">
        <v>26</v>
      </c>
      <c r="J17798">
        <v>1.1000000000000001</v>
      </c>
      <c r="K17798">
        <v>11</v>
      </c>
      <c r="L17798">
        <v>2024</v>
      </c>
      <c r="M17798" t="s">
        <v>248</v>
      </c>
      <c r="N17798" s="90" cm="1">
        <f t="array" ref="N17798">IF(ISNUMBER(_34_KNMI_Stations[[#This Row],[Etmaal temperatuur °C]]),IF(_34_KNMI_Stations[[#This Row],[Etmaal temperatuur °C]]&lt;stookgrens[],stookgrens[]-_34_KNMI_Stations[[#This Row],[Etmaal temperatuur °C]],0),"")</f>
        <v>15.4</v>
      </c>
      <c r="O17798" s="90">
        <f>_34_KNMI_Stations[[#This Row],[graaddagen]]*_34_KNMI_Stations[[#This Row],[Gewogen factor]]</f>
        <v>16.940000000000001</v>
      </c>
      <c r="P17798" s="90" cm="1">
        <f t="array" ref="P1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9" spans="1:16" x14ac:dyDescent="0.25">
      <c r="A17799">
        <v>348</v>
      </c>
      <c r="B17799" s="113">
        <v>45617</v>
      </c>
      <c r="C17799" s="90">
        <v>3.2</v>
      </c>
      <c r="D17799" s="90">
        <v>0.5</v>
      </c>
      <c r="E17799" s="97">
        <v>323</v>
      </c>
      <c r="F17799" s="90">
        <v>1.7</v>
      </c>
      <c r="G17799" s="90">
        <v>998.2</v>
      </c>
      <c r="H17799">
        <v>0.89</v>
      </c>
      <c r="I17799" t="s">
        <v>26</v>
      </c>
      <c r="J17799">
        <v>1.1000000000000001</v>
      </c>
      <c r="K17799">
        <v>11</v>
      </c>
      <c r="L17799">
        <v>2024</v>
      </c>
      <c r="M17799" t="s">
        <v>248</v>
      </c>
      <c r="N17799" s="90" cm="1">
        <f t="array" ref="N17799">IF(ISNUMBER(_34_KNMI_Stations[[#This Row],[Etmaal temperatuur °C]]),IF(_34_KNMI_Stations[[#This Row],[Etmaal temperatuur °C]]&lt;stookgrens[],stookgrens[]-_34_KNMI_Stations[[#This Row],[Etmaal temperatuur °C]],0),"")</f>
        <v>17.5</v>
      </c>
      <c r="O17799" s="90">
        <f>_34_KNMI_Stations[[#This Row],[graaddagen]]*_34_KNMI_Stations[[#This Row],[Gewogen factor]]</f>
        <v>19.25</v>
      </c>
      <c r="P17799" s="90" cm="1">
        <f t="array" ref="P1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0" spans="1:16" x14ac:dyDescent="0.25">
      <c r="A17800">
        <v>348</v>
      </c>
      <c r="B17800" s="113">
        <v>45618</v>
      </c>
      <c r="C17800" s="90">
        <v>5.8</v>
      </c>
      <c r="D17800" s="90">
        <v>3.6</v>
      </c>
      <c r="E17800" s="97">
        <v>187</v>
      </c>
      <c r="F17800" s="90">
        <v>2.7</v>
      </c>
      <c r="G17800" s="90">
        <v>1003.5</v>
      </c>
      <c r="H17800">
        <v>0.84</v>
      </c>
      <c r="I17800" t="s">
        <v>26</v>
      </c>
      <c r="J17800">
        <v>1.1000000000000001</v>
      </c>
      <c r="K17800">
        <v>11</v>
      </c>
      <c r="L17800">
        <v>2024</v>
      </c>
      <c r="M17800" t="s">
        <v>248</v>
      </c>
      <c r="N17800" s="90" cm="1">
        <f t="array" ref="N17800">IF(ISNUMBER(_34_KNMI_Stations[[#This Row],[Etmaal temperatuur °C]]),IF(_34_KNMI_Stations[[#This Row],[Etmaal temperatuur °C]]&lt;stookgrens[],stookgrens[]-_34_KNMI_Stations[[#This Row],[Etmaal temperatuur °C]],0),"")</f>
        <v>14.4</v>
      </c>
      <c r="O17800" s="90">
        <f>_34_KNMI_Stations[[#This Row],[graaddagen]]*_34_KNMI_Stations[[#This Row],[Gewogen factor]]</f>
        <v>15.840000000000002</v>
      </c>
      <c r="P17800" s="90" cm="1">
        <f t="array" ref="P1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1" spans="1:16" x14ac:dyDescent="0.25">
      <c r="A17801">
        <v>348</v>
      </c>
      <c r="B17801" s="113">
        <v>45619</v>
      </c>
      <c r="C17801" s="90">
        <v>7.4</v>
      </c>
      <c r="D17801" s="90">
        <v>4.5999999999999996</v>
      </c>
      <c r="E17801" s="97">
        <v>138</v>
      </c>
      <c r="F17801" s="90">
        <v>9.6999999999999993</v>
      </c>
      <c r="G17801" s="90">
        <v>1010.4</v>
      </c>
      <c r="H17801">
        <v>0.87</v>
      </c>
      <c r="I17801" t="s">
        <v>26</v>
      </c>
      <c r="J17801">
        <v>1.1000000000000001</v>
      </c>
      <c r="K17801">
        <v>11</v>
      </c>
      <c r="L17801">
        <v>2024</v>
      </c>
      <c r="M17801" t="s">
        <v>248</v>
      </c>
      <c r="N17801" s="90" cm="1">
        <f t="array" ref="N17801">IF(ISNUMBER(_34_KNMI_Stations[[#This Row],[Etmaal temperatuur °C]]),IF(_34_KNMI_Stations[[#This Row],[Etmaal temperatuur °C]]&lt;stookgrens[],stookgrens[]-_34_KNMI_Stations[[#This Row],[Etmaal temperatuur °C]],0),"")</f>
        <v>13.4</v>
      </c>
      <c r="O17801" s="90">
        <f>_34_KNMI_Stations[[#This Row],[graaddagen]]*_34_KNMI_Stations[[#This Row],[Gewogen factor]]</f>
        <v>14.740000000000002</v>
      </c>
      <c r="P17801" s="90" cm="1">
        <f t="array" ref="P1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2" spans="1:16" x14ac:dyDescent="0.25">
      <c r="A17802">
        <v>348</v>
      </c>
      <c r="B17802" s="113">
        <v>45620</v>
      </c>
      <c r="C17802" s="90">
        <v>9.3000000000000007</v>
      </c>
      <c r="D17802" s="90">
        <v>13.9</v>
      </c>
      <c r="E17802" s="97">
        <v>332</v>
      </c>
      <c r="F17802" s="90">
        <v>0.5</v>
      </c>
      <c r="G17802" s="90">
        <v>1003.3</v>
      </c>
      <c r="H17802">
        <v>0.7</v>
      </c>
      <c r="I17802" t="s">
        <v>26</v>
      </c>
      <c r="J17802">
        <v>1.1000000000000001</v>
      </c>
      <c r="K17802">
        <v>11</v>
      </c>
      <c r="L17802">
        <v>2024</v>
      </c>
      <c r="M17802" t="s">
        <v>248</v>
      </c>
      <c r="N17802" s="90" cm="1">
        <f t="array" ref="N1780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802" s="90">
        <f>_34_KNMI_Stations[[#This Row],[graaddagen]]*_34_KNMI_Stations[[#This Row],[Gewogen factor]]</f>
        <v>4.51</v>
      </c>
      <c r="P17802" s="90" cm="1">
        <f t="array" ref="P1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3" spans="1:16" x14ac:dyDescent="0.25">
      <c r="A17803">
        <v>348</v>
      </c>
      <c r="B17803" s="113">
        <v>45621</v>
      </c>
      <c r="C17803" s="90">
        <v>6.7</v>
      </c>
      <c r="D17803" s="90">
        <v>11.4</v>
      </c>
      <c r="E17803" s="97">
        <v>83</v>
      </c>
      <c r="F17803" s="90">
        <v>2.7</v>
      </c>
      <c r="G17803" s="90">
        <v>1003.6</v>
      </c>
      <c r="H17803">
        <v>0.83</v>
      </c>
      <c r="I17803" t="s">
        <v>26</v>
      </c>
      <c r="J17803">
        <v>1.1000000000000001</v>
      </c>
      <c r="K17803">
        <v>11</v>
      </c>
      <c r="L17803">
        <v>2024</v>
      </c>
      <c r="M17803" t="s">
        <v>249</v>
      </c>
      <c r="N17803" s="90" cm="1">
        <f t="array" ref="N17803">IF(ISNUMBER(_34_KNMI_Stations[[#This Row],[Etmaal temperatuur °C]]),IF(_34_KNMI_Stations[[#This Row],[Etmaal temperatuur °C]]&lt;stookgrens[],stookgrens[]-_34_KNMI_Stations[[#This Row],[Etmaal temperatuur °C]],0),"")</f>
        <v>6.6</v>
      </c>
      <c r="O17803" s="90">
        <f>_34_KNMI_Stations[[#This Row],[graaddagen]]*_34_KNMI_Stations[[#This Row],[Gewogen factor]]</f>
        <v>7.26</v>
      </c>
      <c r="P17803" s="90" cm="1">
        <f t="array" ref="P1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4" spans="1:16" x14ac:dyDescent="0.25">
      <c r="A17804">
        <v>348</v>
      </c>
      <c r="B17804" s="113">
        <v>45622</v>
      </c>
      <c r="C17804" s="90">
        <v>4.5</v>
      </c>
      <c r="D17804" s="90">
        <v>6.2</v>
      </c>
      <c r="E17804" s="97">
        <v>322</v>
      </c>
      <c r="F17804" s="90">
        <v>0</v>
      </c>
      <c r="G17804" s="90">
        <v>1016.5</v>
      </c>
      <c r="H17804">
        <v>0.93</v>
      </c>
      <c r="I17804" t="s">
        <v>26</v>
      </c>
      <c r="J17804">
        <v>1.1000000000000001</v>
      </c>
      <c r="K17804">
        <v>11</v>
      </c>
      <c r="L17804">
        <v>2024</v>
      </c>
      <c r="M17804" t="s">
        <v>249</v>
      </c>
      <c r="N17804" s="90" cm="1">
        <f t="array" ref="N17804">IF(ISNUMBER(_34_KNMI_Stations[[#This Row],[Etmaal temperatuur °C]]),IF(_34_KNMI_Stations[[#This Row],[Etmaal temperatuur °C]]&lt;stookgrens[],stookgrens[]-_34_KNMI_Stations[[#This Row],[Etmaal temperatuur °C]],0),"")</f>
        <v>11.8</v>
      </c>
      <c r="O17804" s="90">
        <f>_34_KNMI_Stations[[#This Row],[graaddagen]]*_34_KNMI_Stations[[#This Row],[Gewogen factor]]</f>
        <v>12.980000000000002</v>
      </c>
      <c r="P17804" s="90" cm="1">
        <f t="array" ref="P1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5" spans="1:16" x14ac:dyDescent="0.25">
      <c r="A17805">
        <v>348</v>
      </c>
      <c r="B17805" s="113">
        <v>45623</v>
      </c>
      <c r="C17805" s="90">
        <v>7.6</v>
      </c>
      <c r="D17805" s="90">
        <v>8</v>
      </c>
      <c r="E17805" s="97">
        <v>62</v>
      </c>
      <c r="F17805" s="90">
        <v>9.1</v>
      </c>
      <c r="G17805" s="90">
        <v>1012</v>
      </c>
      <c r="H17805">
        <v>0.91</v>
      </c>
      <c r="I17805" t="s">
        <v>26</v>
      </c>
      <c r="J17805">
        <v>1.1000000000000001</v>
      </c>
      <c r="K17805">
        <v>11</v>
      </c>
      <c r="L17805">
        <v>2024</v>
      </c>
      <c r="M17805" t="s">
        <v>249</v>
      </c>
      <c r="N17805" s="90" cm="1">
        <f t="array" ref="N17805">IF(ISNUMBER(_34_KNMI_Stations[[#This Row],[Etmaal temperatuur °C]]),IF(_34_KNMI_Stations[[#This Row],[Etmaal temperatuur °C]]&lt;stookgrens[],stookgrens[]-_34_KNMI_Stations[[#This Row],[Etmaal temperatuur °C]],0),"")</f>
        <v>10</v>
      </c>
      <c r="O17805" s="90">
        <f>_34_KNMI_Stations[[#This Row],[graaddagen]]*_34_KNMI_Stations[[#This Row],[Gewogen factor]]</f>
        <v>11</v>
      </c>
      <c r="P17805" s="90" cm="1">
        <f t="array" ref="P1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6" spans="1:16" x14ac:dyDescent="0.25">
      <c r="A17806">
        <v>348</v>
      </c>
      <c r="B17806" s="113">
        <v>45624</v>
      </c>
      <c r="C17806" s="90">
        <v>2.9</v>
      </c>
      <c r="D17806" s="90">
        <v>5.8</v>
      </c>
      <c r="E17806" s="97">
        <v>425</v>
      </c>
      <c r="F17806" s="90">
        <v>0.8</v>
      </c>
      <c r="G17806" s="90">
        <v>1026.2</v>
      </c>
      <c r="H17806">
        <v>0.83</v>
      </c>
      <c r="I17806" t="s">
        <v>26</v>
      </c>
      <c r="J17806">
        <v>1.1000000000000001</v>
      </c>
      <c r="K17806">
        <v>11</v>
      </c>
      <c r="L17806">
        <v>2024</v>
      </c>
      <c r="M17806" t="s">
        <v>249</v>
      </c>
      <c r="N17806" s="90" cm="1">
        <f t="array" ref="N17806">IF(ISNUMBER(_34_KNMI_Stations[[#This Row],[Etmaal temperatuur °C]]),IF(_34_KNMI_Stations[[#This Row],[Etmaal temperatuur °C]]&lt;stookgrens[],stookgrens[]-_34_KNMI_Stations[[#This Row],[Etmaal temperatuur °C]],0),"")</f>
        <v>12.2</v>
      </c>
      <c r="O17806" s="90">
        <f>_34_KNMI_Stations[[#This Row],[graaddagen]]*_34_KNMI_Stations[[#This Row],[Gewogen factor]]</f>
        <v>13.42</v>
      </c>
      <c r="P17806" s="90" cm="1">
        <f t="array" ref="P1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7" spans="1:16" x14ac:dyDescent="0.25">
      <c r="A17807">
        <v>348</v>
      </c>
      <c r="B17807" s="113">
        <v>45625</v>
      </c>
      <c r="C17807" s="90">
        <v>2.7</v>
      </c>
      <c r="D17807" s="90">
        <v>2.8</v>
      </c>
      <c r="E17807" s="97">
        <v>487</v>
      </c>
      <c r="F17807" s="90">
        <v>0</v>
      </c>
      <c r="G17807" s="90">
        <v>1031.0999999999999</v>
      </c>
      <c r="H17807">
        <v>0.91</v>
      </c>
      <c r="I17807" t="s">
        <v>26</v>
      </c>
      <c r="J17807">
        <v>1.1000000000000001</v>
      </c>
      <c r="K17807">
        <v>11</v>
      </c>
      <c r="L17807">
        <v>2024</v>
      </c>
      <c r="M17807" t="s">
        <v>249</v>
      </c>
      <c r="N17807" s="90" cm="1">
        <f t="array" ref="N17807">IF(ISNUMBER(_34_KNMI_Stations[[#This Row],[Etmaal temperatuur °C]]),IF(_34_KNMI_Stations[[#This Row],[Etmaal temperatuur °C]]&lt;stookgrens[],stookgrens[]-_34_KNMI_Stations[[#This Row],[Etmaal temperatuur °C]],0),"")</f>
        <v>15.2</v>
      </c>
      <c r="O17807" s="90">
        <f>_34_KNMI_Stations[[#This Row],[graaddagen]]*_34_KNMI_Stations[[#This Row],[Gewogen factor]]</f>
        <v>16.72</v>
      </c>
      <c r="P17807" s="90" cm="1">
        <f t="array" ref="P1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8" spans="1:16" x14ac:dyDescent="0.25">
      <c r="A17808">
        <v>348</v>
      </c>
      <c r="B17808" s="113">
        <v>45626</v>
      </c>
      <c r="C17808" s="90">
        <v>3.5</v>
      </c>
      <c r="D17808" s="90">
        <v>3.9</v>
      </c>
      <c r="E17808" s="97">
        <v>366</v>
      </c>
      <c r="F17808" s="90">
        <v>0</v>
      </c>
      <c r="G17808" s="90">
        <v>1026.9000000000001</v>
      </c>
      <c r="H17808">
        <v>0.86</v>
      </c>
      <c r="I17808" t="s">
        <v>26</v>
      </c>
      <c r="J17808">
        <v>1.1000000000000001</v>
      </c>
      <c r="K17808">
        <v>11</v>
      </c>
      <c r="L17808">
        <v>2024</v>
      </c>
      <c r="M17808" t="s">
        <v>249</v>
      </c>
      <c r="N17808" s="90" cm="1">
        <f t="array" ref="N17808">IF(ISNUMBER(_34_KNMI_Stations[[#This Row],[Etmaal temperatuur °C]]),IF(_34_KNMI_Stations[[#This Row],[Etmaal temperatuur °C]]&lt;stookgrens[],stookgrens[]-_34_KNMI_Stations[[#This Row],[Etmaal temperatuur °C]],0),"")</f>
        <v>14.1</v>
      </c>
      <c r="O17808" s="90">
        <f>_34_KNMI_Stations[[#This Row],[graaddagen]]*_34_KNMI_Stations[[#This Row],[Gewogen factor]]</f>
        <v>15.510000000000002</v>
      </c>
      <c r="P17808" s="90" cm="1">
        <f t="array" ref="P1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9" spans="1:16" x14ac:dyDescent="0.25">
      <c r="A17809">
        <v>348</v>
      </c>
      <c r="B17809" s="113">
        <v>45627</v>
      </c>
      <c r="C17809" s="90">
        <v>4.3</v>
      </c>
      <c r="D17809" s="90">
        <v>6</v>
      </c>
      <c r="E17809" s="97">
        <v>406</v>
      </c>
      <c r="F17809" s="90">
        <v>1.1000000000000001</v>
      </c>
      <c r="G17809" s="90">
        <v>1018.8</v>
      </c>
      <c r="H17809">
        <v>0.83</v>
      </c>
      <c r="I17809" t="s">
        <v>26</v>
      </c>
      <c r="J17809">
        <v>1.1000000000000001</v>
      </c>
      <c r="K17809">
        <v>12</v>
      </c>
      <c r="L17809">
        <v>2024</v>
      </c>
      <c r="M17809" t="s">
        <v>249</v>
      </c>
      <c r="N17809" s="90" cm="1">
        <f t="array" ref="N17809">IF(ISNUMBER(_34_KNMI_Stations[[#This Row],[Etmaal temperatuur °C]]),IF(_34_KNMI_Stations[[#This Row],[Etmaal temperatuur °C]]&lt;stookgrens[],stookgrens[]-_34_KNMI_Stations[[#This Row],[Etmaal temperatuur °C]],0),"")</f>
        <v>12</v>
      </c>
      <c r="O17809" s="90">
        <f>_34_KNMI_Stations[[#This Row],[graaddagen]]*_34_KNMI_Stations[[#This Row],[Gewogen factor]]</f>
        <v>13.200000000000001</v>
      </c>
      <c r="P17809" s="90" cm="1">
        <f t="array" ref="P1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0" spans="1:16" x14ac:dyDescent="0.25">
      <c r="A17810">
        <v>348</v>
      </c>
      <c r="B17810" s="113">
        <v>45628</v>
      </c>
      <c r="C17810" s="90">
        <v>5.4</v>
      </c>
      <c r="D17810" s="90">
        <v>9.4</v>
      </c>
      <c r="E17810" s="97">
        <v>172</v>
      </c>
      <c r="F17810" s="90">
        <v>5.9</v>
      </c>
      <c r="G17810" s="90">
        <v>1011.8</v>
      </c>
      <c r="H17810">
        <v>0.94</v>
      </c>
      <c r="I17810" t="s">
        <v>26</v>
      </c>
      <c r="J17810">
        <v>1.1000000000000001</v>
      </c>
      <c r="K17810">
        <v>12</v>
      </c>
      <c r="L17810">
        <v>2024</v>
      </c>
      <c r="M17810" t="s">
        <v>250</v>
      </c>
      <c r="N17810" s="90" cm="1">
        <f t="array" ref="N17810">IF(ISNUMBER(_34_KNMI_Stations[[#This Row],[Etmaal temperatuur °C]]),IF(_34_KNMI_Stations[[#This Row],[Etmaal temperatuur °C]]&lt;stookgrens[],stookgrens[]-_34_KNMI_Stations[[#This Row],[Etmaal temperatuur °C]],0),"")</f>
        <v>8.6</v>
      </c>
      <c r="O17810" s="90">
        <f>_34_KNMI_Stations[[#This Row],[graaddagen]]*_34_KNMI_Stations[[#This Row],[Gewogen factor]]</f>
        <v>9.4600000000000009</v>
      </c>
      <c r="P17810" s="90" cm="1">
        <f t="array" ref="P1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1" spans="1:16" x14ac:dyDescent="0.25">
      <c r="A17811">
        <v>348</v>
      </c>
      <c r="B17811" s="113">
        <v>45629</v>
      </c>
      <c r="C17811" s="90">
        <v>3.2</v>
      </c>
      <c r="D17811" s="90">
        <v>4.8</v>
      </c>
      <c r="E17811" s="97">
        <v>299</v>
      </c>
      <c r="F17811" s="90">
        <v>1.4</v>
      </c>
      <c r="G17811" s="90">
        <v>1019.7</v>
      </c>
      <c r="H17811">
        <v>0.87</v>
      </c>
      <c r="I17811" t="s">
        <v>26</v>
      </c>
      <c r="J17811">
        <v>1.1000000000000001</v>
      </c>
      <c r="K17811">
        <v>12</v>
      </c>
      <c r="L17811">
        <v>2024</v>
      </c>
      <c r="M17811" t="s">
        <v>250</v>
      </c>
      <c r="N17811" s="90" cm="1">
        <f t="array" ref="N17811">IF(ISNUMBER(_34_KNMI_Stations[[#This Row],[Etmaal temperatuur °C]]),IF(_34_KNMI_Stations[[#This Row],[Etmaal temperatuur °C]]&lt;stookgrens[],stookgrens[]-_34_KNMI_Stations[[#This Row],[Etmaal temperatuur °C]],0),"")</f>
        <v>13.2</v>
      </c>
      <c r="O17811" s="90">
        <f>_34_KNMI_Stations[[#This Row],[graaddagen]]*_34_KNMI_Stations[[#This Row],[Gewogen factor]]</f>
        <v>14.52</v>
      </c>
      <c r="P17811" s="90" cm="1">
        <f t="array" ref="P1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2" spans="1:16" x14ac:dyDescent="0.25">
      <c r="A17812">
        <v>348</v>
      </c>
      <c r="B17812" s="113">
        <v>45630</v>
      </c>
      <c r="C17812" s="90">
        <v>2.8</v>
      </c>
      <c r="D17812" s="90">
        <v>3.9</v>
      </c>
      <c r="E17812" s="97">
        <v>101</v>
      </c>
      <c r="F17812" s="90">
        <v>0.6</v>
      </c>
      <c r="G17812" s="90">
        <v>1025.0999999999999</v>
      </c>
      <c r="H17812">
        <v>0.93</v>
      </c>
      <c r="I17812" t="s">
        <v>26</v>
      </c>
      <c r="J17812">
        <v>1.1000000000000001</v>
      </c>
      <c r="K17812">
        <v>12</v>
      </c>
      <c r="L17812">
        <v>2024</v>
      </c>
      <c r="M17812" t="s">
        <v>250</v>
      </c>
      <c r="N17812" s="90" cm="1">
        <f t="array" ref="N17812">IF(ISNUMBER(_34_KNMI_Stations[[#This Row],[Etmaal temperatuur °C]]),IF(_34_KNMI_Stations[[#This Row],[Etmaal temperatuur °C]]&lt;stookgrens[],stookgrens[]-_34_KNMI_Stations[[#This Row],[Etmaal temperatuur °C]],0),"")</f>
        <v>14.1</v>
      </c>
      <c r="O17812" s="90">
        <f>_34_KNMI_Stations[[#This Row],[graaddagen]]*_34_KNMI_Stations[[#This Row],[Gewogen factor]]</f>
        <v>15.510000000000002</v>
      </c>
      <c r="P17812" s="90" cm="1">
        <f t="array" ref="P1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3" spans="1:16" x14ac:dyDescent="0.25">
      <c r="A17813">
        <v>348</v>
      </c>
      <c r="B17813" s="113">
        <v>45631</v>
      </c>
      <c r="C17813" s="90">
        <v>8</v>
      </c>
      <c r="D17813" s="90">
        <v>7.1</v>
      </c>
      <c r="E17813" s="97">
        <v>58</v>
      </c>
      <c r="F17813" s="90">
        <v>19.2</v>
      </c>
      <c r="G17813" s="90">
        <v>1010.3</v>
      </c>
      <c r="H17813">
        <v>0.94</v>
      </c>
      <c r="I17813" t="s">
        <v>26</v>
      </c>
      <c r="J17813">
        <v>1.1000000000000001</v>
      </c>
      <c r="K17813">
        <v>12</v>
      </c>
      <c r="L17813">
        <v>2024</v>
      </c>
      <c r="M17813" t="s">
        <v>250</v>
      </c>
      <c r="N17813" s="90" cm="1">
        <f t="array" ref="N17813">IF(ISNUMBER(_34_KNMI_Stations[[#This Row],[Etmaal temperatuur °C]]),IF(_34_KNMI_Stations[[#This Row],[Etmaal temperatuur °C]]&lt;stookgrens[],stookgrens[]-_34_KNMI_Stations[[#This Row],[Etmaal temperatuur °C]],0),"")</f>
        <v>10.9</v>
      </c>
      <c r="O17813" s="90">
        <f>_34_KNMI_Stations[[#This Row],[graaddagen]]*_34_KNMI_Stations[[#This Row],[Gewogen factor]]</f>
        <v>11.990000000000002</v>
      </c>
      <c r="P17813" s="90" cm="1">
        <f t="array" ref="P1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4" spans="1:16" x14ac:dyDescent="0.25">
      <c r="A17814">
        <v>348</v>
      </c>
      <c r="B17814" s="113">
        <v>45632</v>
      </c>
      <c r="C17814" s="90">
        <v>8.1</v>
      </c>
      <c r="D17814" s="90">
        <v>7.7</v>
      </c>
      <c r="E17814" s="97">
        <v>158</v>
      </c>
      <c r="F17814" s="90">
        <v>5.4</v>
      </c>
      <c r="G17814" s="90">
        <v>1009.5</v>
      </c>
      <c r="H17814">
        <v>0.83</v>
      </c>
      <c r="I17814" t="s">
        <v>26</v>
      </c>
      <c r="J17814">
        <v>1.1000000000000001</v>
      </c>
      <c r="K17814">
        <v>12</v>
      </c>
      <c r="L17814">
        <v>2024</v>
      </c>
      <c r="M17814" t="s">
        <v>250</v>
      </c>
      <c r="N17814" s="90" cm="1">
        <f t="array" ref="N17814">IF(ISNUMBER(_34_KNMI_Stations[[#This Row],[Etmaal temperatuur °C]]),IF(_34_KNMI_Stations[[#This Row],[Etmaal temperatuur °C]]&lt;stookgrens[],stookgrens[]-_34_KNMI_Stations[[#This Row],[Etmaal temperatuur °C]],0),"")</f>
        <v>10.3</v>
      </c>
      <c r="O17814" s="90">
        <f>_34_KNMI_Stations[[#This Row],[graaddagen]]*_34_KNMI_Stations[[#This Row],[Gewogen factor]]</f>
        <v>11.330000000000002</v>
      </c>
      <c r="P17814" s="90" cm="1">
        <f t="array" ref="P1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5" spans="1:16" x14ac:dyDescent="0.25">
      <c r="A17815">
        <v>348</v>
      </c>
      <c r="B17815" s="113">
        <v>45633</v>
      </c>
      <c r="C17815" s="90">
        <v>8</v>
      </c>
      <c r="D17815" s="90">
        <v>7.6</v>
      </c>
      <c r="E17815" s="97">
        <v>208</v>
      </c>
      <c r="F17815" s="90">
        <v>6.7</v>
      </c>
      <c r="G17815" s="90">
        <v>993.3</v>
      </c>
      <c r="H17815">
        <v>0.91</v>
      </c>
      <c r="I17815" t="s">
        <v>26</v>
      </c>
      <c r="J17815">
        <v>1.1000000000000001</v>
      </c>
      <c r="K17815">
        <v>12</v>
      </c>
      <c r="L17815">
        <v>2024</v>
      </c>
      <c r="M17815" t="s">
        <v>250</v>
      </c>
      <c r="N17815" s="90" cm="1">
        <f t="array" ref="N17815">IF(ISNUMBER(_34_KNMI_Stations[[#This Row],[Etmaal temperatuur °C]]),IF(_34_KNMI_Stations[[#This Row],[Etmaal temperatuur °C]]&lt;stookgrens[],stookgrens[]-_34_KNMI_Stations[[#This Row],[Etmaal temperatuur °C]],0),"")</f>
        <v>10.4</v>
      </c>
      <c r="O17815" s="90">
        <f>_34_KNMI_Stations[[#This Row],[graaddagen]]*_34_KNMI_Stations[[#This Row],[Gewogen factor]]</f>
        <v>11.440000000000001</v>
      </c>
      <c r="P17815" s="90" cm="1">
        <f t="array" ref="P1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6" spans="1:16" x14ac:dyDescent="0.25">
      <c r="A17816">
        <v>348</v>
      </c>
      <c r="B17816" s="113">
        <v>45634</v>
      </c>
      <c r="C17816" s="90">
        <v>4.9000000000000004</v>
      </c>
      <c r="D17816" s="90">
        <v>6.6</v>
      </c>
      <c r="E17816" s="97">
        <v>148</v>
      </c>
      <c r="F17816" s="90">
        <v>0.7</v>
      </c>
      <c r="G17816" s="90">
        <v>1010.2</v>
      </c>
      <c r="H17816">
        <v>0.91</v>
      </c>
      <c r="I17816" t="s">
        <v>26</v>
      </c>
      <c r="J17816">
        <v>1.1000000000000001</v>
      </c>
      <c r="K17816">
        <v>12</v>
      </c>
      <c r="L17816">
        <v>2024</v>
      </c>
      <c r="M17816" t="s">
        <v>250</v>
      </c>
      <c r="N17816" s="90" cm="1">
        <f t="array" ref="N17816">IF(ISNUMBER(_34_KNMI_Stations[[#This Row],[Etmaal temperatuur °C]]),IF(_34_KNMI_Stations[[#This Row],[Etmaal temperatuur °C]]&lt;stookgrens[],stookgrens[]-_34_KNMI_Stations[[#This Row],[Etmaal temperatuur °C]],0),"")</f>
        <v>11.4</v>
      </c>
      <c r="O17816" s="90">
        <f>_34_KNMI_Stations[[#This Row],[graaddagen]]*_34_KNMI_Stations[[#This Row],[Gewogen factor]]</f>
        <v>12.540000000000001</v>
      </c>
      <c r="P17816" s="90" cm="1">
        <f t="array" ref="P1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7" spans="1:16" x14ac:dyDescent="0.25">
      <c r="A17817">
        <v>348</v>
      </c>
      <c r="B17817" s="113">
        <v>45635</v>
      </c>
      <c r="C17817" s="90">
        <v>6.2</v>
      </c>
      <c r="D17817" s="90">
        <v>6.2</v>
      </c>
      <c r="E17817" s="97">
        <v>83</v>
      </c>
      <c r="F17817" s="90">
        <v>-0.1</v>
      </c>
      <c r="G17817" s="90">
        <v>1027.4000000000001</v>
      </c>
      <c r="H17817">
        <v>0.83</v>
      </c>
      <c r="I17817" t="s">
        <v>26</v>
      </c>
      <c r="J17817">
        <v>1.1000000000000001</v>
      </c>
      <c r="K17817">
        <v>12</v>
      </c>
      <c r="L17817">
        <v>2024</v>
      </c>
      <c r="M17817" t="s">
        <v>251</v>
      </c>
      <c r="N17817" s="90" cm="1">
        <f t="array" ref="N17817">IF(ISNUMBER(_34_KNMI_Stations[[#This Row],[Etmaal temperatuur °C]]),IF(_34_KNMI_Stations[[#This Row],[Etmaal temperatuur °C]]&lt;stookgrens[],stookgrens[]-_34_KNMI_Stations[[#This Row],[Etmaal temperatuur °C]],0),"")</f>
        <v>11.8</v>
      </c>
      <c r="O17817" s="90">
        <f>_34_KNMI_Stations[[#This Row],[graaddagen]]*_34_KNMI_Stations[[#This Row],[Gewogen factor]]</f>
        <v>12.980000000000002</v>
      </c>
      <c r="P17817" s="90" cm="1">
        <f t="array" ref="P1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8" spans="1:16" x14ac:dyDescent="0.25">
      <c r="A17818">
        <v>348</v>
      </c>
      <c r="B17818" s="113">
        <v>45636</v>
      </c>
      <c r="C17818" s="90">
        <v>5.0999999999999996</v>
      </c>
      <c r="D17818" s="90">
        <v>5.0999999999999996</v>
      </c>
      <c r="E17818" s="97">
        <v>48</v>
      </c>
      <c r="F17818" s="90">
        <v>0</v>
      </c>
      <c r="G17818" s="90">
        <v>1031.0999999999999</v>
      </c>
      <c r="H17818">
        <v>0.84</v>
      </c>
      <c r="I17818" t="s">
        <v>26</v>
      </c>
      <c r="J17818">
        <v>1.1000000000000001</v>
      </c>
      <c r="K17818">
        <v>12</v>
      </c>
      <c r="L17818">
        <v>2024</v>
      </c>
      <c r="M17818" t="s">
        <v>251</v>
      </c>
      <c r="N17818" s="90" cm="1">
        <f t="array" ref="N17818">IF(ISNUMBER(_34_KNMI_Stations[[#This Row],[Etmaal temperatuur °C]]),IF(_34_KNMI_Stations[[#This Row],[Etmaal temperatuur °C]]&lt;stookgrens[],stookgrens[]-_34_KNMI_Stations[[#This Row],[Etmaal temperatuur °C]],0),"")</f>
        <v>12.9</v>
      </c>
      <c r="O17818" s="90">
        <f>_34_KNMI_Stations[[#This Row],[graaddagen]]*_34_KNMI_Stations[[#This Row],[Gewogen factor]]</f>
        <v>14.190000000000001</v>
      </c>
      <c r="P17818" s="90" cm="1">
        <f t="array" ref="P1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9" spans="1:16" x14ac:dyDescent="0.25">
      <c r="A17819">
        <v>348</v>
      </c>
      <c r="B17819" s="113">
        <v>45637</v>
      </c>
      <c r="C17819" s="90">
        <v>2.9</v>
      </c>
      <c r="D17819" s="90">
        <v>3.4</v>
      </c>
      <c r="E17819" s="97">
        <v>45</v>
      </c>
      <c r="F17819" s="90">
        <v>0</v>
      </c>
      <c r="G17819" s="90">
        <v>1032.2</v>
      </c>
      <c r="H17819">
        <v>0.87</v>
      </c>
      <c r="I17819" t="s">
        <v>26</v>
      </c>
      <c r="J17819">
        <v>1.1000000000000001</v>
      </c>
      <c r="K17819">
        <v>12</v>
      </c>
      <c r="L17819">
        <v>2024</v>
      </c>
      <c r="M17819" t="s">
        <v>251</v>
      </c>
      <c r="N17819" s="90" cm="1">
        <f t="array" ref="N17819">IF(ISNUMBER(_34_KNMI_Stations[[#This Row],[Etmaal temperatuur °C]]),IF(_34_KNMI_Stations[[#This Row],[Etmaal temperatuur °C]]&lt;stookgrens[],stookgrens[]-_34_KNMI_Stations[[#This Row],[Etmaal temperatuur °C]],0),"")</f>
        <v>14.6</v>
      </c>
      <c r="O17819" s="90">
        <f>_34_KNMI_Stations[[#This Row],[graaddagen]]*_34_KNMI_Stations[[#This Row],[Gewogen factor]]</f>
        <v>16.060000000000002</v>
      </c>
      <c r="P17819" s="90" cm="1">
        <f t="array" ref="P1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0" spans="1:16" x14ac:dyDescent="0.25">
      <c r="A17820">
        <v>348</v>
      </c>
      <c r="B17820" s="113">
        <v>45638</v>
      </c>
      <c r="C17820" s="90">
        <v>1.9</v>
      </c>
      <c r="D17820" s="90">
        <v>3.3</v>
      </c>
      <c r="E17820" s="97">
        <v>96</v>
      </c>
      <c r="F17820" s="90">
        <v>0.1</v>
      </c>
      <c r="G17820" s="90">
        <v>1031.5999999999999</v>
      </c>
      <c r="H17820">
        <v>0.97</v>
      </c>
      <c r="I17820" t="s">
        <v>26</v>
      </c>
      <c r="J17820">
        <v>1.1000000000000001</v>
      </c>
      <c r="K17820">
        <v>12</v>
      </c>
      <c r="L17820">
        <v>2024</v>
      </c>
      <c r="M17820" t="s">
        <v>251</v>
      </c>
      <c r="N17820" s="90" cm="1">
        <f t="array" ref="N17820">IF(ISNUMBER(_34_KNMI_Stations[[#This Row],[Etmaal temperatuur °C]]),IF(_34_KNMI_Stations[[#This Row],[Etmaal temperatuur °C]]&lt;stookgrens[],stookgrens[]-_34_KNMI_Stations[[#This Row],[Etmaal temperatuur °C]],0),"")</f>
        <v>14.7</v>
      </c>
      <c r="O17820" s="90">
        <f>_34_KNMI_Stations[[#This Row],[graaddagen]]*_34_KNMI_Stations[[#This Row],[Gewogen factor]]</f>
        <v>16.170000000000002</v>
      </c>
      <c r="P17820" s="90" cm="1">
        <f t="array" ref="P1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1" spans="1:16" x14ac:dyDescent="0.25">
      <c r="A17821">
        <v>348</v>
      </c>
      <c r="B17821" s="113">
        <v>45639</v>
      </c>
      <c r="C17821" s="90">
        <v>3.4</v>
      </c>
      <c r="D17821" s="90">
        <v>1.7</v>
      </c>
      <c r="E17821" s="97">
        <v>55</v>
      </c>
      <c r="F17821" s="90">
        <v>0</v>
      </c>
      <c r="G17821" s="90">
        <v>1026.9000000000001</v>
      </c>
      <c r="H17821">
        <v>0.88</v>
      </c>
      <c r="I17821" t="s">
        <v>26</v>
      </c>
      <c r="J17821">
        <v>1.1000000000000001</v>
      </c>
      <c r="K17821">
        <v>12</v>
      </c>
      <c r="L17821">
        <v>2024</v>
      </c>
      <c r="M17821" t="s">
        <v>251</v>
      </c>
      <c r="N17821" s="90" cm="1">
        <f t="array" ref="N17821">IF(ISNUMBER(_34_KNMI_Stations[[#This Row],[Etmaal temperatuur °C]]),IF(_34_KNMI_Stations[[#This Row],[Etmaal temperatuur °C]]&lt;stookgrens[],stookgrens[]-_34_KNMI_Stations[[#This Row],[Etmaal temperatuur °C]],0),"")</f>
        <v>16.3</v>
      </c>
      <c r="O17821" s="90">
        <f>_34_KNMI_Stations[[#This Row],[graaddagen]]*_34_KNMI_Stations[[#This Row],[Gewogen factor]]</f>
        <v>17.930000000000003</v>
      </c>
      <c r="P17821" s="90" cm="1">
        <f t="array" ref="P1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2" spans="1:16" x14ac:dyDescent="0.25">
      <c r="A17822">
        <v>348</v>
      </c>
      <c r="B17822" s="113">
        <v>45640</v>
      </c>
      <c r="C17822" s="90">
        <v>4.9000000000000004</v>
      </c>
      <c r="D17822" s="90">
        <v>3.7</v>
      </c>
      <c r="E17822" s="97">
        <v>132</v>
      </c>
      <c r="F17822" s="90">
        <v>3.5</v>
      </c>
      <c r="G17822" s="90">
        <v>1019.5</v>
      </c>
      <c r="H17822">
        <v>0.93</v>
      </c>
      <c r="I17822" t="s">
        <v>26</v>
      </c>
      <c r="J17822">
        <v>1.1000000000000001</v>
      </c>
      <c r="K17822">
        <v>12</v>
      </c>
      <c r="L17822">
        <v>2024</v>
      </c>
      <c r="M17822" t="s">
        <v>251</v>
      </c>
      <c r="N17822" s="90" cm="1">
        <f t="array" ref="N17822">IF(ISNUMBER(_34_KNMI_Stations[[#This Row],[Etmaal temperatuur °C]]),IF(_34_KNMI_Stations[[#This Row],[Etmaal temperatuur °C]]&lt;stookgrens[],stookgrens[]-_34_KNMI_Stations[[#This Row],[Etmaal temperatuur °C]],0),"")</f>
        <v>14.3</v>
      </c>
      <c r="O17822" s="90">
        <f>_34_KNMI_Stations[[#This Row],[graaddagen]]*_34_KNMI_Stations[[#This Row],[Gewogen factor]]</f>
        <v>15.730000000000002</v>
      </c>
      <c r="P17822" s="90" cm="1">
        <f t="array" ref="P1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3" spans="1:16" x14ac:dyDescent="0.25">
      <c r="A17823">
        <v>348</v>
      </c>
      <c r="B17823" s="113">
        <v>45641</v>
      </c>
      <c r="C17823" s="90">
        <v>6.3</v>
      </c>
      <c r="D17823" s="90">
        <v>7.8</v>
      </c>
      <c r="E17823" s="97">
        <v>71</v>
      </c>
      <c r="F17823" s="90">
        <v>0</v>
      </c>
      <c r="G17823" s="90">
        <v>1025</v>
      </c>
      <c r="H17823">
        <v>0.95</v>
      </c>
      <c r="I17823" t="s">
        <v>26</v>
      </c>
      <c r="J17823">
        <v>1.1000000000000001</v>
      </c>
      <c r="K17823">
        <v>12</v>
      </c>
      <c r="L17823">
        <v>2024</v>
      </c>
      <c r="M17823" t="s">
        <v>251</v>
      </c>
      <c r="N17823" s="90" cm="1">
        <f t="array" ref="N178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823" s="90">
        <f>_34_KNMI_Stations[[#This Row],[graaddagen]]*_34_KNMI_Stations[[#This Row],[Gewogen factor]]</f>
        <v>11.22</v>
      </c>
      <c r="P17823" s="90" cm="1">
        <f t="array" ref="P1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4" spans="1:16" x14ac:dyDescent="0.25">
      <c r="A17824">
        <v>348</v>
      </c>
      <c r="B17824" s="113">
        <v>45642</v>
      </c>
      <c r="C17824" s="90">
        <v>6.8</v>
      </c>
      <c r="D17824" s="90">
        <v>9.5</v>
      </c>
      <c r="E17824" s="97">
        <v>64</v>
      </c>
      <c r="F17824" s="90">
        <v>-0.1</v>
      </c>
      <c r="G17824" s="90">
        <v>1029</v>
      </c>
      <c r="H17824">
        <v>0.91</v>
      </c>
      <c r="I17824" t="s">
        <v>26</v>
      </c>
      <c r="J17824">
        <v>1.1000000000000001</v>
      </c>
      <c r="K17824">
        <v>12</v>
      </c>
      <c r="L17824">
        <v>2024</v>
      </c>
      <c r="M17824" t="s">
        <v>252</v>
      </c>
      <c r="N17824" s="90" cm="1">
        <f t="array" ref="N17824">IF(ISNUMBER(_34_KNMI_Stations[[#This Row],[Etmaal temperatuur °C]]),IF(_34_KNMI_Stations[[#This Row],[Etmaal temperatuur °C]]&lt;stookgrens[],stookgrens[]-_34_KNMI_Stations[[#This Row],[Etmaal temperatuur °C]],0),"")</f>
        <v>8.5</v>
      </c>
      <c r="O17824" s="90">
        <f>_34_KNMI_Stations[[#This Row],[graaddagen]]*_34_KNMI_Stations[[#This Row],[Gewogen factor]]</f>
        <v>9.3500000000000014</v>
      </c>
      <c r="P17824" s="90" cm="1">
        <f t="array" ref="P1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5" spans="1:16" x14ac:dyDescent="0.25">
      <c r="A17825">
        <v>348</v>
      </c>
      <c r="B17825" s="113">
        <v>45643</v>
      </c>
      <c r="C17825" s="90">
        <v>5</v>
      </c>
      <c r="D17825" s="90">
        <v>7.8</v>
      </c>
      <c r="E17825" s="97">
        <v>122</v>
      </c>
      <c r="F17825" s="90">
        <v>0</v>
      </c>
      <c r="G17825" s="90">
        <v>1025.3</v>
      </c>
      <c r="H17825">
        <v>0.93</v>
      </c>
      <c r="I17825" t="s">
        <v>26</v>
      </c>
      <c r="J17825">
        <v>1.1000000000000001</v>
      </c>
      <c r="K17825">
        <v>12</v>
      </c>
      <c r="L17825">
        <v>2024</v>
      </c>
      <c r="M17825" t="s">
        <v>252</v>
      </c>
      <c r="N17825" s="90" cm="1">
        <f t="array" ref="N178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825" s="90">
        <f>_34_KNMI_Stations[[#This Row],[graaddagen]]*_34_KNMI_Stations[[#This Row],[Gewogen factor]]</f>
        <v>11.22</v>
      </c>
      <c r="P17825" s="90" cm="1">
        <f t="array" ref="P1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6" spans="1:16" x14ac:dyDescent="0.25">
      <c r="A17826">
        <v>348</v>
      </c>
      <c r="B17826" s="113">
        <v>45644</v>
      </c>
      <c r="C17826" s="90">
        <v>8.3000000000000007</v>
      </c>
      <c r="D17826" s="90">
        <v>10.5</v>
      </c>
      <c r="E17826" s="97">
        <v>64</v>
      </c>
      <c r="F17826" s="90">
        <v>1.4</v>
      </c>
      <c r="G17826" s="90">
        <v>1009.4</v>
      </c>
      <c r="H17826">
        <v>0.89</v>
      </c>
      <c r="I17826" t="s">
        <v>26</v>
      </c>
      <c r="J17826">
        <v>1.1000000000000001</v>
      </c>
      <c r="K17826">
        <v>12</v>
      </c>
      <c r="L17826">
        <v>2024</v>
      </c>
      <c r="M17826" t="s">
        <v>252</v>
      </c>
      <c r="N17826" s="90" cm="1">
        <f t="array" ref="N17826">IF(ISNUMBER(_34_KNMI_Stations[[#This Row],[Etmaal temperatuur °C]]),IF(_34_KNMI_Stations[[#This Row],[Etmaal temperatuur °C]]&lt;stookgrens[],stookgrens[]-_34_KNMI_Stations[[#This Row],[Etmaal temperatuur °C]],0),"")</f>
        <v>7.5</v>
      </c>
      <c r="O17826" s="90">
        <f>_34_KNMI_Stations[[#This Row],[graaddagen]]*_34_KNMI_Stations[[#This Row],[Gewogen factor]]</f>
        <v>8.25</v>
      </c>
      <c r="P17826" s="90" cm="1">
        <f t="array" ref="P1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7" spans="1:16" x14ac:dyDescent="0.25">
      <c r="A17827">
        <v>348</v>
      </c>
      <c r="B17827" s="113">
        <v>45645</v>
      </c>
      <c r="C17827" s="90">
        <v>7.4</v>
      </c>
      <c r="D17827" s="90">
        <v>7.8</v>
      </c>
      <c r="E17827" s="97">
        <v>65</v>
      </c>
      <c r="F17827" s="90">
        <v>11.3</v>
      </c>
      <c r="G17827" s="90">
        <v>1002.1</v>
      </c>
      <c r="H17827">
        <v>0.87</v>
      </c>
      <c r="I17827" t="s">
        <v>26</v>
      </c>
      <c r="J17827">
        <v>1.1000000000000001</v>
      </c>
      <c r="K17827">
        <v>12</v>
      </c>
      <c r="L17827">
        <v>2024</v>
      </c>
      <c r="M17827" t="s">
        <v>252</v>
      </c>
      <c r="N17827" s="90" cm="1">
        <f t="array" ref="N178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827" s="90">
        <f>_34_KNMI_Stations[[#This Row],[graaddagen]]*_34_KNMI_Stations[[#This Row],[Gewogen factor]]</f>
        <v>11.22</v>
      </c>
      <c r="P17827" s="90" cm="1">
        <f t="array" ref="P1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8" spans="1:16" x14ac:dyDescent="0.25">
      <c r="A17828">
        <v>348</v>
      </c>
      <c r="B17828" s="113">
        <v>45646</v>
      </c>
      <c r="C17828" s="90">
        <v>5.3</v>
      </c>
      <c r="D17828" s="90">
        <v>5.6</v>
      </c>
      <c r="E17828" s="97">
        <v>290</v>
      </c>
      <c r="F17828" s="90">
        <v>2</v>
      </c>
      <c r="G17828" s="90">
        <v>1017.2</v>
      </c>
      <c r="H17828">
        <v>0.88</v>
      </c>
      <c r="I17828" t="s">
        <v>26</v>
      </c>
      <c r="J17828">
        <v>1.1000000000000001</v>
      </c>
      <c r="K17828">
        <v>12</v>
      </c>
      <c r="L17828">
        <v>2024</v>
      </c>
      <c r="M17828" t="s">
        <v>252</v>
      </c>
      <c r="N17828" s="90" cm="1">
        <f t="array" ref="N17828">IF(ISNUMBER(_34_KNMI_Stations[[#This Row],[Etmaal temperatuur °C]]),IF(_34_KNMI_Stations[[#This Row],[Etmaal temperatuur °C]]&lt;stookgrens[],stookgrens[]-_34_KNMI_Stations[[#This Row],[Etmaal temperatuur °C]],0),"")</f>
        <v>12.4</v>
      </c>
      <c r="O17828" s="90">
        <f>_34_KNMI_Stations[[#This Row],[graaddagen]]*_34_KNMI_Stations[[#This Row],[Gewogen factor]]</f>
        <v>13.640000000000002</v>
      </c>
      <c r="P17828" s="90" cm="1">
        <f t="array" ref="P1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9" spans="1:16" x14ac:dyDescent="0.25">
      <c r="A17829">
        <v>348</v>
      </c>
      <c r="B17829" s="113">
        <v>45647</v>
      </c>
      <c r="C17829" s="90">
        <v>7.5</v>
      </c>
      <c r="D17829" s="90">
        <v>8.1</v>
      </c>
      <c r="E17829" s="97">
        <v>91</v>
      </c>
      <c r="F17829" s="90">
        <v>6.8</v>
      </c>
      <c r="G17829" s="90">
        <v>1009</v>
      </c>
      <c r="H17829">
        <v>0.92</v>
      </c>
      <c r="I17829" t="s">
        <v>26</v>
      </c>
      <c r="J17829">
        <v>1.1000000000000001</v>
      </c>
      <c r="K17829">
        <v>12</v>
      </c>
      <c r="L17829">
        <v>2024</v>
      </c>
      <c r="M17829" t="s">
        <v>252</v>
      </c>
      <c r="N17829" s="90" cm="1">
        <f t="array" ref="N17829">IF(ISNUMBER(_34_KNMI_Stations[[#This Row],[Etmaal temperatuur °C]]),IF(_34_KNMI_Stations[[#This Row],[Etmaal temperatuur °C]]&lt;stookgrens[],stookgrens[]-_34_KNMI_Stations[[#This Row],[Etmaal temperatuur °C]],0),"")</f>
        <v>9.9</v>
      </c>
      <c r="O17829" s="90">
        <f>_34_KNMI_Stations[[#This Row],[graaddagen]]*_34_KNMI_Stations[[#This Row],[Gewogen factor]]</f>
        <v>10.89</v>
      </c>
      <c r="P17829" s="90" cm="1">
        <f t="array" ref="P1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0" spans="1:16" x14ac:dyDescent="0.25">
      <c r="A17830">
        <v>348</v>
      </c>
      <c r="B17830" s="113">
        <v>45648</v>
      </c>
      <c r="C17830" s="90">
        <v>6.6</v>
      </c>
      <c r="D17830" s="90">
        <v>5.3</v>
      </c>
      <c r="E17830" s="97">
        <v>193</v>
      </c>
      <c r="F17830" s="90">
        <v>12.8</v>
      </c>
      <c r="G17830" s="90">
        <v>999.8</v>
      </c>
      <c r="H17830">
        <v>0.81</v>
      </c>
      <c r="I17830" t="s">
        <v>26</v>
      </c>
      <c r="J17830">
        <v>1.1000000000000001</v>
      </c>
      <c r="K17830">
        <v>12</v>
      </c>
      <c r="L17830">
        <v>2024</v>
      </c>
      <c r="M17830" t="s">
        <v>252</v>
      </c>
      <c r="N17830" s="90" cm="1">
        <f t="array" ref="N17830">IF(ISNUMBER(_34_KNMI_Stations[[#This Row],[Etmaal temperatuur °C]]),IF(_34_KNMI_Stations[[#This Row],[Etmaal temperatuur °C]]&lt;stookgrens[],stookgrens[]-_34_KNMI_Stations[[#This Row],[Etmaal temperatuur °C]],0),"")</f>
        <v>12.7</v>
      </c>
      <c r="O17830" s="90">
        <f>_34_KNMI_Stations[[#This Row],[graaddagen]]*_34_KNMI_Stations[[#This Row],[Gewogen factor]]</f>
        <v>13.97</v>
      </c>
      <c r="P17830" s="90" cm="1">
        <f t="array" ref="P1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1" spans="1:16" x14ac:dyDescent="0.25">
      <c r="A17831">
        <v>348</v>
      </c>
      <c r="B17831" s="113">
        <v>45649</v>
      </c>
      <c r="C17831" s="90">
        <v>5</v>
      </c>
      <c r="D17831" s="90">
        <v>5.8</v>
      </c>
      <c r="E17831" s="97">
        <v>245</v>
      </c>
      <c r="F17831" s="90">
        <v>2.6</v>
      </c>
      <c r="G17831" s="90">
        <v>1016</v>
      </c>
      <c r="H17831">
        <v>0.82</v>
      </c>
      <c r="I17831" t="s">
        <v>26</v>
      </c>
      <c r="J17831">
        <v>1.1000000000000001</v>
      </c>
      <c r="K17831">
        <v>12</v>
      </c>
      <c r="L17831">
        <v>2024</v>
      </c>
      <c r="M17831" t="s">
        <v>253</v>
      </c>
      <c r="N17831" s="90" cm="1">
        <f t="array" ref="N17831">IF(ISNUMBER(_34_KNMI_Stations[[#This Row],[Etmaal temperatuur °C]]),IF(_34_KNMI_Stations[[#This Row],[Etmaal temperatuur °C]]&lt;stookgrens[],stookgrens[]-_34_KNMI_Stations[[#This Row],[Etmaal temperatuur °C]],0),"")</f>
        <v>12.2</v>
      </c>
      <c r="O17831" s="90">
        <f>_34_KNMI_Stations[[#This Row],[graaddagen]]*_34_KNMI_Stations[[#This Row],[Gewogen factor]]</f>
        <v>13.42</v>
      </c>
      <c r="P17831" s="90" cm="1">
        <f t="array" ref="P1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2" spans="1:16" x14ac:dyDescent="0.25">
      <c r="A17832">
        <v>348</v>
      </c>
      <c r="B17832" s="113">
        <v>45650</v>
      </c>
      <c r="C17832" s="90">
        <v>3.7</v>
      </c>
      <c r="D17832" s="90">
        <v>5.5</v>
      </c>
      <c r="E17832" s="97">
        <v>81</v>
      </c>
      <c r="F17832" s="90">
        <v>2.1</v>
      </c>
      <c r="G17832" s="90">
        <v>1025.8</v>
      </c>
      <c r="H17832">
        <v>0.97</v>
      </c>
      <c r="I17832" t="s">
        <v>26</v>
      </c>
      <c r="J17832">
        <v>1.1000000000000001</v>
      </c>
      <c r="K17832">
        <v>12</v>
      </c>
      <c r="L17832">
        <v>2024</v>
      </c>
      <c r="M17832" t="s">
        <v>253</v>
      </c>
      <c r="N17832" s="90" cm="1">
        <f t="array" ref="N17832">IF(ISNUMBER(_34_KNMI_Stations[[#This Row],[Etmaal temperatuur °C]]),IF(_34_KNMI_Stations[[#This Row],[Etmaal temperatuur °C]]&lt;stookgrens[],stookgrens[]-_34_KNMI_Stations[[#This Row],[Etmaal temperatuur °C]],0),"")</f>
        <v>12.5</v>
      </c>
      <c r="O17832" s="90">
        <f>_34_KNMI_Stations[[#This Row],[graaddagen]]*_34_KNMI_Stations[[#This Row],[Gewogen factor]]</f>
        <v>13.750000000000002</v>
      </c>
      <c r="P17832" s="90" cm="1">
        <f t="array" ref="P1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3" spans="1:16" x14ac:dyDescent="0.25">
      <c r="A17833">
        <v>348</v>
      </c>
      <c r="B17833" s="113">
        <v>45651</v>
      </c>
      <c r="C17833" s="90">
        <v>3</v>
      </c>
      <c r="D17833" s="90">
        <v>8.6999999999999993</v>
      </c>
      <c r="E17833" s="97">
        <v>74</v>
      </c>
      <c r="F17833" s="90">
        <v>0.3</v>
      </c>
      <c r="G17833" s="90">
        <v>1033.5999999999999</v>
      </c>
      <c r="H17833">
        <v>0.99</v>
      </c>
      <c r="I17833" t="s">
        <v>26</v>
      </c>
      <c r="J17833">
        <v>1.1000000000000001</v>
      </c>
      <c r="K17833">
        <v>12</v>
      </c>
      <c r="L17833">
        <v>2024</v>
      </c>
      <c r="M17833" t="s">
        <v>253</v>
      </c>
      <c r="N17833" s="90" cm="1">
        <f t="array" ref="N178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833" s="90">
        <f>_34_KNMI_Stations[[#This Row],[graaddagen]]*_34_KNMI_Stations[[#This Row],[Gewogen factor]]</f>
        <v>10.230000000000002</v>
      </c>
      <c r="P17833" s="90" cm="1">
        <f t="array" ref="P1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4" spans="1:16" x14ac:dyDescent="0.25">
      <c r="A17834">
        <v>348</v>
      </c>
      <c r="B17834" s="113">
        <v>45652</v>
      </c>
      <c r="C17834" s="90">
        <v>2.2000000000000002</v>
      </c>
      <c r="D17834" s="90">
        <v>6.4</v>
      </c>
      <c r="E17834" s="97">
        <v>80</v>
      </c>
      <c r="F17834" s="90">
        <v>-0.1</v>
      </c>
      <c r="G17834" s="90">
        <v>1036.2</v>
      </c>
      <c r="H17834">
        <v>0.99</v>
      </c>
      <c r="I17834" t="s">
        <v>26</v>
      </c>
      <c r="J17834">
        <v>1.1000000000000001</v>
      </c>
      <c r="K17834">
        <v>12</v>
      </c>
      <c r="L17834">
        <v>2024</v>
      </c>
      <c r="M17834" t="s">
        <v>253</v>
      </c>
      <c r="N17834" s="90" cm="1">
        <f t="array" ref="N17834">IF(ISNUMBER(_34_KNMI_Stations[[#This Row],[Etmaal temperatuur °C]]),IF(_34_KNMI_Stations[[#This Row],[Etmaal temperatuur °C]]&lt;stookgrens[],stookgrens[]-_34_KNMI_Stations[[#This Row],[Etmaal temperatuur °C]],0),"")</f>
        <v>11.6</v>
      </c>
      <c r="O17834" s="90">
        <f>_34_KNMI_Stations[[#This Row],[graaddagen]]*_34_KNMI_Stations[[#This Row],[Gewogen factor]]</f>
        <v>12.76</v>
      </c>
      <c r="P17834" s="90" cm="1">
        <f t="array" ref="P1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5" spans="1:16" x14ac:dyDescent="0.25">
      <c r="A17835">
        <v>348</v>
      </c>
      <c r="B17835" s="113">
        <v>45653</v>
      </c>
      <c r="C17835" s="90">
        <v>1.8</v>
      </c>
      <c r="D17835" s="90">
        <v>2.6</v>
      </c>
      <c r="E17835" s="97">
        <v>135</v>
      </c>
      <c r="F17835" s="90">
        <v>0</v>
      </c>
      <c r="G17835" s="90">
        <v>1033.7</v>
      </c>
      <c r="H17835">
        <v>0.99</v>
      </c>
      <c r="I17835" t="s">
        <v>26</v>
      </c>
      <c r="J17835">
        <v>1.1000000000000001</v>
      </c>
      <c r="K17835">
        <v>12</v>
      </c>
      <c r="L17835">
        <v>2024</v>
      </c>
      <c r="M17835" t="s">
        <v>253</v>
      </c>
      <c r="N17835" s="90" cm="1">
        <f t="array" ref="N17835">IF(ISNUMBER(_34_KNMI_Stations[[#This Row],[Etmaal temperatuur °C]]),IF(_34_KNMI_Stations[[#This Row],[Etmaal temperatuur °C]]&lt;stookgrens[],stookgrens[]-_34_KNMI_Stations[[#This Row],[Etmaal temperatuur °C]],0),"")</f>
        <v>15.4</v>
      </c>
      <c r="O17835" s="90">
        <f>_34_KNMI_Stations[[#This Row],[graaddagen]]*_34_KNMI_Stations[[#This Row],[Gewogen factor]]</f>
        <v>16.940000000000001</v>
      </c>
      <c r="P17835" s="90" cm="1">
        <f t="array" ref="P1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6" spans="1:16" x14ac:dyDescent="0.25">
      <c r="A17836">
        <v>348</v>
      </c>
      <c r="B17836" s="113">
        <v>45654</v>
      </c>
      <c r="C17836" s="90">
        <v>2.6</v>
      </c>
      <c r="D17836" s="90">
        <v>1.5</v>
      </c>
      <c r="E17836" s="97">
        <v>126</v>
      </c>
      <c r="F17836" s="90">
        <v>0</v>
      </c>
      <c r="G17836" s="90">
        <v>1029.8</v>
      </c>
      <c r="H17836">
        <v>0.98</v>
      </c>
      <c r="I17836" t="s">
        <v>26</v>
      </c>
      <c r="J17836">
        <v>1.1000000000000001</v>
      </c>
      <c r="K17836">
        <v>12</v>
      </c>
      <c r="L17836">
        <v>2024</v>
      </c>
      <c r="M17836" t="s">
        <v>253</v>
      </c>
      <c r="N17836" s="90" cm="1">
        <f t="array" ref="N17836">IF(ISNUMBER(_34_KNMI_Stations[[#This Row],[Etmaal temperatuur °C]]),IF(_34_KNMI_Stations[[#This Row],[Etmaal temperatuur °C]]&lt;stookgrens[],stookgrens[]-_34_KNMI_Stations[[#This Row],[Etmaal temperatuur °C]],0),"")</f>
        <v>16.5</v>
      </c>
      <c r="O17836" s="90">
        <f>_34_KNMI_Stations[[#This Row],[graaddagen]]*_34_KNMI_Stations[[#This Row],[Gewogen factor]]</f>
        <v>18.150000000000002</v>
      </c>
      <c r="P17836" s="90" cm="1">
        <f t="array" ref="P1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7" spans="1:16" x14ac:dyDescent="0.25">
      <c r="A17837">
        <v>348</v>
      </c>
      <c r="B17837" s="113">
        <v>45655</v>
      </c>
      <c r="C17837" s="90">
        <v>5</v>
      </c>
      <c r="D17837" s="90">
        <v>3.9</v>
      </c>
      <c r="E17837" s="97">
        <v>57</v>
      </c>
      <c r="F17837" s="90">
        <v>0.7</v>
      </c>
      <c r="G17837" s="90">
        <v>1028.9000000000001</v>
      </c>
      <c r="H17837">
        <v>0.98</v>
      </c>
      <c r="I17837" t="s">
        <v>26</v>
      </c>
      <c r="J17837">
        <v>1.1000000000000001</v>
      </c>
      <c r="K17837">
        <v>12</v>
      </c>
      <c r="L17837">
        <v>2024</v>
      </c>
      <c r="M17837" t="s">
        <v>253</v>
      </c>
      <c r="N17837" s="90" cm="1">
        <f t="array" ref="N17837">IF(ISNUMBER(_34_KNMI_Stations[[#This Row],[Etmaal temperatuur °C]]),IF(_34_KNMI_Stations[[#This Row],[Etmaal temperatuur °C]]&lt;stookgrens[],stookgrens[]-_34_KNMI_Stations[[#This Row],[Etmaal temperatuur °C]],0),"")</f>
        <v>14.1</v>
      </c>
      <c r="O17837" s="90">
        <f>_34_KNMI_Stations[[#This Row],[graaddagen]]*_34_KNMI_Stations[[#This Row],[Gewogen factor]]</f>
        <v>15.510000000000002</v>
      </c>
      <c r="P17837" s="90" cm="1">
        <f t="array" ref="P1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8" spans="1:16" x14ac:dyDescent="0.25">
      <c r="A17838">
        <v>348</v>
      </c>
      <c r="B17838" s="113">
        <v>45656</v>
      </c>
      <c r="C17838" s="90">
        <v>6.1</v>
      </c>
      <c r="D17838" s="90">
        <v>6.7</v>
      </c>
      <c r="E17838" s="97">
        <v>78</v>
      </c>
      <c r="F17838" s="90">
        <v>-0.1</v>
      </c>
      <c r="G17838" s="90">
        <v>1027.5999999999999</v>
      </c>
      <c r="H17838">
        <v>0.93</v>
      </c>
      <c r="I17838" t="s">
        <v>26</v>
      </c>
      <c r="J17838">
        <v>1.1000000000000001</v>
      </c>
      <c r="K17838">
        <v>12</v>
      </c>
      <c r="L17838">
        <v>2024</v>
      </c>
      <c r="M17838" t="s">
        <v>608</v>
      </c>
      <c r="N17838" s="90" cm="1">
        <f t="array" ref="N17838">IF(ISNUMBER(_34_KNMI_Stations[[#This Row],[Etmaal temperatuur °C]]),IF(_34_KNMI_Stations[[#This Row],[Etmaal temperatuur °C]]&lt;stookgrens[],stookgrens[]-_34_KNMI_Stations[[#This Row],[Etmaal temperatuur °C]],0),"")</f>
        <v>11.3</v>
      </c>
      <c r="O17838" s="90">
        <f>_34_KNMI_Stations[[#This Row],[graaddagen]]*_34_KNMI_Stations[[#This Row],[Gewogen factor]]</f>
        <v>12.430000000000001</v>
      </c>
      <c r="P17838" s="90" cm="1">
        <f t="array" ref="P1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9" spans="1:16" x14ac:dyDescent="0.25">
      <c r="A17839">
        <v>348</v>
      </c>
      <c r="B17839" s="113">
        <v>45657</v>
      </c>
      <c r="C17839" s="90">
        <v>8.3000000000000007</v>
      </c>
      <c r="D17839" s="90">
        <v>4.5</v>
      </c>
      <c r="E17839" s="97">
        <v>101</v>
      </c>
      <c r="F17839" s="90">
        <v>-0.1</v>
      </c>
      <c r="G17839" s="90">
        <v>1022.5</v>
      </c>
      <c r="H17839">
        <v>0.92</v>
      </c>
      <c r="I17839" t="s">
        <v>26</v>
      </c>
      <c r="J17839">
        <v>1.1000000000000001</v>
      </c>
      <c r="K17839">
        <v>12</v>
      </c>
      <c r="L17839">
        <v>2024</v>
      </c>
      <c r="M17839" t="s">
        <v>608</v>
      </c>
      <c r="N17839" s="90" cm="1">
        <f t="array" ref="N17839">IF(ISNUMBER(_34_KNMI_Stations[[#This Row],[Etmaal temperatuur °C]]),IF(_34_KNMI_Stations[[#This Row],[Etmaal temperatuur °C]]&lt;stookgrens[],stookgrens[]-_34_KNMI_Stations[[#This Row],[Etmaal temperatuur °C]],0),"")</f>
        <v>13.5</v>
      </c>
      <c r="O17839" s="90">
        <f>_34_KNMI_Stations[[#This Row],[graaddagen]]*_34_KNMI_Stations[[#This Row],[Gewogen factor]]</f>
        <v>14.850000000000001</v>
      </c>
      <c r="P17839" s="90" cm="1">
        <f t="array" ref="P1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0" spans="1:16" x14ac:dyDescent="0.25">
      <c r="A17840">
        <v>348</v>
      </c>
      <c r="B17840" s="113">
        <v>45658</v>
      </c>
      <c r="C17840" s="90">
        <v>11.3</v>
      </c>
      <c r="D17840" s="90">
        <v>7.7</v>
      </c>
      <c r="E17840" s="97">
        <v>46</v>
      </c>
      <c r="F17840" s="90">
        <v>12.9</v>
      </c>
      <c r="G17840" s="90">
        <v>1009</v>
      </c>
      <c r="H17840">
        <v>0.85</v>
      </c>
      <c r="I17840" t="s">
        <v>26</v>
      </c>
      <c r="J17840">
        <v>1.1000000000000001</v>
      </c>
      <c r="K17840">
        <v>1</v>
      </c>
      <c r="L17840">
        <v>2025</v>
      </c>
      <c r="M17840" t="s">
        <v>59</v>
      </c>
      <c r="N17840" s="90" cm="1">
        <f t="array" ref="N17840">IF(ISNUMBER(_34_KNMI_Stations[[#This Row],[Etmaal temperatuur °C]]),IF(_34_KNMI_Stations[[#This Row],[Etmaal temperatuur °C]]&lt;stookgrens[],stookgrens[]-_34_KNMI_Stations[[#This Row],[Etmaal temperatuur °C]],0),"")</f>
        <v>10.3</v>
      </c>
      <c r="O17840" s="90">
        <f>_34_KNMI_Stations[[#This Row],[graaddagen]]*_34_KNMI_Stations[[#This Row],[Gewogen factor]]</f>
        <v>11.330000000000002</v>
      </c>
      <c r="P17840" s="90" cm="1">
        <f t="array" ref="P1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1" spans="1:16" x14ac:dyDescent="0.25">
      <c r="A17841">
        <v>348</v>
      </c>
      <c r="B17841" s="113">
        <v>45659</v>
      </c>
      <c r="C17841" s="90">
        <v>3</v>
      </c>
      <c r="D17841" s="90">
        <v>2.9</v>
      </c>
      <c r="E17841" s="97">
        <v>259</v>
      </c>
      <c r="F17841" s="90">
        <v>3.1</v>
      </c>
      <c r="G17841" s="90">
        <v>1014.2</v>
      </c>
      <c r="H17841">
        <v>0.9</v>
      </c>
      <c r="I17841" t="s">
        <v>26</v>
      </c>
      <c r="J17841">
        <v>1.1000000000000001</v>
      </c>
      <c r="K17841">
        <v>1</v>
      </c>
      <c r="L17841">
        <v>2025</v>
      </c>
      <c r="M17841" t="s">
        <v>59</v>
      </c>
      <c r="N17841" s="90" cm="1">
        <f t="array" ref="N17841">IF(ISNUMBER(_34_KNMI_Stations[[#This Row],[Etmaal temperatuur °C]]),IF(_34_KNMI_Stations[[#This Row],[Etmaal temperatuur °C]]&lt;stookgrens[],stookgrens[]-_34_KNMI_Stations[[#This Row],[Etmaal temperatuur °C]],0),"")</f>
        <v>15.1</v>
      </c>
      <c r="O17841" s="90">
        <f>_34_KNMI_Stations[[#This Row],[graaddagen]]*_34_KNMI_Stations[[#This Row],[Gewogen factor]]</f>
        <v>16.61</v>
      </c>
      <c r="P17841" s="90" cm="1">
        <f t="array" ref="P1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2" spans="1:16" x14ac:dyDescent="0.25">
      <c r="A17842">
        <v>348</v>
      </c>
      <c r="B17842" s="113">
        <v>45660</v>
      </c>
      <c r="C17842" s="90">
        <v>4.5</v>
      </c>
      <c r="D17842" s="90">
        <v>2.2000000000000002</v>
      </c>
      <c r="E17842" s="97">
        <v>176</v>
      </c>
      <c r="F17842" s="90">
        <v>3.4</v>
      </c>
      <c r="G17842" s="90">
        <v>1018.9</v>
      </c>
      <c r="H17842">
        <v>0.88</v>
      </c>
      <c r="I17842" t="s">
        <v>26</v>
      </c>
      <c r="J17842">
        <v>1.1000000000000001</v>
      </c>
      <c r="K17842">
        <v>1</v>
      </c>
      <c r="L17842">
        <v>2025</v>
      </c>
      <c r="M17842" t="s">
        <v>59</v>
      </c>
      <c r="N17842" s="90" cm="1">
        <f t="array" ref="N17842">IF(ISNUMBER(_34_KNMI_Stations[[#This Row],[Etmaal temperatuur °C]]),IF(_34_KNMI_Stations[[#This Row],[Etmaal temperatuur °C]]&lt;stookgrens[],stookgrens[]-_34_KNMI_Stations[[#This Row],[Etmaal temperatuur °C]],0),"")</f>
        <v>15.8</v>
      </c>
      <c r="O17842" s="90">
        <f>_34_KNMI_Stations[[#This Row],[graaddagen]]*_34_KNMI_Stations[[#This Row],[Gewogen factor]]</f>
        <v>17.380000000000003</v>
      </c>
      <c r="P17842" s="90" cm="1">
        <f t="array" ref="P1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3" spans="1:16" x14ac:dyDescent="0.25">
      <c r="A17843">
        <v>348</v>
      </c>
      <c r="B17843" s="113">
        <v>45661</v>
      </c>
      <c r="C17843" s="90">
        <v>3.2</v>
      </c>
      <c r="D17843" s="90">
        <v>1.8</v>
      </c>
      <c r="E17843" s="97">
        <v>162</v>
      </c>
      <c r="F17843" s="90">
        <v>0.3</v>
      </c>
      <c r="G17843" s="90">
        <v>1016.7</v>
      </c>
      <c r="H17843">
        <v>0.94</v>
      </c>
      <c r="I17843" t="s">
        <v>26</v>
      </c>
      <c r="J17843">
        <v>1.1000000000000001</v>
      </c>
      <c r="K17843">
        <v>1</v>
      </c>
      <c r="L17843">
        <v>2025</v>
      </c>
      <c r="M17843" t="s">
        <v>59</v>
      </c>
      <c r="N17843" s="90" cm="1">
        <f t="array" ref="N17843">IF(ISNUMBER(_34_KNMI_Stations[[#This Row],[Etmaal temperatuur °C]]),IF(_34_KNMI_Stations[[#This Row],[Etmaal temperatuur °C]]&lt;stookgrens[],stookgrens[]-_34_KNMI_Stations[[#This Row],[Etmaal temperatuur °C]],0),"")</f>
        <v>16.2</v>
      </c>
      <c r="O17843" s="90">
        <f>_34_KNMI_Stations[[#This Row],[graaddagen]]*_34_KNMI_Stations[[#This Row],[Gewogen factor]]</f>
        <v>17.82</v>
      </c>
      <c r="P17843" s="90" cm="1">
        <f t="array" ref="P1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4" spans="1:16" x14ac:dyDescent="0.25">
      <c r="A17844">
        <v>348</v>
      </c>
      <c r="B17844" s="113">
        <v>45662</v>
      </c>
      <c r="C17844" s="90">
        <v>6.8</v>
      </c>
      <c r="D17844" s="90">
        <v>5.6</v>
      </c>
      <c r="E17844" s="97">
        <v>53</v>
      </c>
      <c r="F17844" s="90">
        <v>18.2</v>
      </c>
      <c r="G17844" s="90">
        <v>993.6</v>
      </c>
      <c r="H17844">
        <v>0.95</v>
      </c>
      <c r="I17844" t="s">
        <v>26</v>
      </c>
      <c r="J17844">
        <v>1.1000000000000001</v>
      </c>
      <c r="K17844">
        <v>1</v>
      </c>
      <c r="L17844">
        <v>2025</v>
      </c>
      <c r="M17844" t="s">
        <v>59</v>
      </c>
      <c r="N17844" s="90" cm="1">
        <f t="array" ref="N17844">IF(ISNUMBER(_34_KNMI_Stations[[#This Row],[Etmaal temperatuur °C]]),IF(_34_KNMI_Stations[[#This Row],[Etmaal temperatuur °C]]&lt;stookgrens[],stookgrens[]-_34_KNMI_Stations[[#This Row],[Etmaal temperatuur °C]],0),"")</f>
        <v>12.4</v>
      </c>
      <c r="O17844" s="90">
        <f>_34_KNMI_Stations[[#This Row],[graaddagen]]*_34_KNMI_Stations[[#This Row],[Gewogen factor]]</f>
        <v>13.640000000000002</v>
      </c>
      <c r="P17844" s="90" cm="1">
        <f t="array" ref="P1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5" spans="1:16" x14ac:dyDescent="0.25">
      <c r="A17845">
        <v>348</v>
      </c>
      <c r="B17845" s="113">
        <v>45663</v>
      </c>
      <c r="C17845" s="90">
        <v>10.4</v>
      </c>
      <c r="D17845" s="90">
        <v>8.3000000000000007</v>
      </c>
      <c r="E17845" s="97">
        <v>108</v>
      </c>
      <c r="F17845" s="90">
        <v>3.2</v>
      </c>
      <c r="G17845" s="90">
        <v>984.7</v>
      </c>
      <c r="H17845">
        <v>0.85</v>
      </c>
      <c r="I17845" t="s">
        <v>26</v>
      </c>
      <c r="J17845">
        <v>1.1000000000000001</v>
      </c>
      <c r="K17845">
        <v>1</v>
      </c>
      <c r="L17845">
        <v>2025</v>
      </c>
      <c r="M17845" t="s">
        <v>111</v>
      </c>
      <c r="N17845" s="90" cm="1">
        <f t="array" ref="N178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845" s="90">
        <f>_34_KNMI_Stations[[#This Row],[graaddagen]]*_34_KNMI_Stations[[#This Row],[Gewogen factor]]</f>
        <v>10.67</v>
      </c>
      <c r="P17845" s="90" cm="1">
        <f t="array" ref="P1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6" spans="1:16" x14ac:dyDescent="0.25">
      <c r="A17846">
        <v>348</v>
      </c>
      <c r="B17846" s="113">
        <v>45664</v>
      </c>
      <c r="C17846" s="90">
        <v>7.2</v>
      </c>
      <c r="D17846" s="90">
        <v>3.3</v>
      </c>
      <c r="E17846" s="97">
        <v>309</v>
      </c>
      <c r="F17846" s="90">
        <v>0.8</v>
      </c>
      <c r="G17846" s="90">
        <v>997.5</v>
      </c>
      <c r="H17846">
        <v>0.89</v>
      </c>
      <c r="I17846" t="s">
        <v>26</v>
      </c>
      <c r="J17846">
        <v>1.1000000000000001</v>
      </c>
      <c r="K17846">
        <v>1</v>
      </c>
      <c r="L17846">
        <v>2025</v>
      </c>
      <c r="M17846" t="s">
        <v>111</v>
      </c>
      <c r="N17846" s="90" cm="1">
        <f t="array" ref="N17846">IF(ISNUMBER(_34_KNMI_Stations[[#This Row],[Etmaal temperatuur °C]]),IF(_34_KNMI_Stations[[#This Row],[Etmaal temperatuur °C]]&lt;stookgrens[],stookgrens[]-_34_KNMI_Stations[[#This Row],[Etmaal temperatuur °C]],0),"")</f>
        <v>14.7</v>
      </c>
      <c r="O17846" s="90">
        <f>_34_KNMI_Stations[[#This Row],[graaddagen]]*_34_KNMI_Stations[[#This Row],[Gewogen factor]]</f>
        <v>16.170000000000002</v>
      </c>
      <c r="P17846" s="90" cm="1">
        <f t="array" ref="P1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7" spans="1:16" x14ac:dyDescent="0.25">
      <c r="A17847">
        <v>348</v>
      </c>
      <c r="B17847" s="113">
        <v>45665</v>
      </c>
      <c r="C17847" s="90">
        <v>3.3</v>
      </c>
      <c r="D17847" s="90">
        <v>2</v>
      </c>
      <c r="E17847" s="97">
        <v>281</v>
      </c>
      <c r="F17847" s="90">
        <v>0.2</v>
      </c>
      <c r="G17847" s="90">
        <v>1001.4</v>
      </c>
      <c r="H17847">
        <v>0.91</v>
      </c>
      <c r="I17847" t="s">
        <v>26</v>
      </c>
      <c r="J17847">
        <v>1.1000000000000001</v>
      </c>
      <c r="K17847">
        <v>1</v>
      </c>
      <c r="L17847">
        <v>2025</v>
      </c>
      <c r="M17847" t="s">
        <v>111</v>
      </c>
      <c r="N17847" s="90" cm="1">
        <f t="array" ref="N17847">IF(ISNUMBER(_34_KNMI_Stations[[#This Row],[Etmaal temperatuur °C]]),IF(_34_KNMI_Stations[[#This Row],[Etmaal temperatuur °C]]&lt;stookgrens[],stookgrens[]-_34_KNMI_Stations[[#This Row],[Etmaal temperatuur °C]],0),"")</f>
        <v>16</v>
      </c>
      <c r="O17847" s="90">
        <f>_34_KNMI_Stations[[#This Row],[graaddagen]]*_34_KNMI_Stations[[#This Row],[Gewogen factor]]</f>
        <v>17.600000000000001</v>
      </c>
      <c r="P17847" s="90" cm="1">
        <f t="array" ref="P1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8" spans="1:16" x14ac:dyDescent="0.25">
      <c r="A17848">
        <v>348</v>
      </c>
      <c r="B17848" s="113">
        <v>45666</v>
      </c>
      <c r="C17848" s="90">
        <v>3.3</v>
      </c>
      <c r="D17848" s="90">
        <v>1.9</v>
      </c>
      <c r="E17848" s="97">
        <v>295</v>
      </c>
      <c r="F17848" s="90">
        <v>2</v>
      </c>
      <c r="G17848" s="90">
        <v>1004.4</v>
      </c>
      <c r="H17848">
        <v>0.87</v>
      </c>
      <c r="I17848" t="s">
        <v>26</v>
      </c>
      <c r="J17848">
        <v>1.1000000000000001</v>
      </c>
      <c r="K17848">
        <v>1</v>
      </c>
      <c r="L17848">
        <v>2025</v>
      </c>
      <c r="M17848" t="s">
        <v>111</v>
      </c>
      <c r="N17848" s="90" cm="1">
        <f t="array" ref="N1784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848" s="90">
        <f>_34_KNMI_Stations[[#This Row],[graaddagen]]*_34_KNMI_Stations[[#This Row],[Gewogen factor]]</f>
        <v>17.710000000000004</v>
      </c>
      <c r="P17848" s="90" cm="1">
        <f t="array" ref="P1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9" spans="1:16" x14ac:dyDescent="0.25">
      <c r="A17849">
        <v>348</v>
      </c>
      <c r="B17849" s="113">
        <v>45667</v>
      </c>
      <c r="C17849" s="90">
        <v>3.4</v>
      </c>
      <c r="D17849" s="90">
        <v>1.7</v>
      </c>
      <c r="E17849" s="97">
        <v>439</v>
      </c>
      <c r="F17849" s="90">
        <v>4.9000000000000004</v>
      </c>
      <c r="G17849" s="90">
        <v>1018</v>
      </c>
      <c r="H17849">
        <v>0.89</v>
      </c>
      <c r="I17849" t="s">
        <v>26</v>
      </c>
      <c r="J17849">
        <v>1.1000000000000001</v>
      </c>
      <c r="K17849">
        <v>1</v>
      </c>
      <c r="L17849">
        <v>2025</v>
      </c>
      <c r="M17849" t="s">
        <v>111</v>
      </c>
      <c r="N17849" s="90" cm="1">
        <f t="array" ref="N17849">IF(ISNUMBER(_34_KNMI_Stations[[#This Row],[Etmaal temperatuur °C]]),IF(_34_KNMI_Stations[[#This Row],[Etmaal temperatuur °C]]&lt;stookgrens[],stookgrens[]-_34_KNMI_Stations[[#This Row],[Etmaal temperatuur °C]],0),"")</f>
        <v>16.3</v>
      </c>
      <c r="O17849" s="90">
        <f>_34_KNMI_Stations[[#This Row],[graaddagen]]*_34_KNMI_Stations[[#This Row],[Gewogen factor]]</f>
        <v>17.930000000000003</v>
      </c>
      <c r="P17849" s="90" cm="1">
        <f t="array" ref="P1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0" spans="1:16" x14ac:dyDescent="0.25">
      <c r="A17850">
        <v>348</v>
      </c>
      <c r="B17850" s="113">
        <v>45668</v>
      </c>
      <c r="C17850" s="90">
        <v>1.9</v>
      </c>
      <c r="D17850" s="90">
        <v>0.3</v>
      </c>
      <c r="E17850" s="97">
        <v>464</v>
      </c>
      <c r="F17850" s="90">
        <v>-0.1</v>
      </c>
      <c r="G17850" s="90">
        <v>1027.9000000000001</v>
      </c>
      <c r="H17850">
        <v>0.92</v>
      </c>
      <c r="I17850" t="s">
        <v>26</v>
      </c>
      <c r="J17850">
        <v>1.1000000000000001</v>
      </c>
      <c r="K17850">
        <v>1</v>
      </c>
      <c r="L17850">
        <v>2025</v>
      </c>
      <c r="M17850" t="s">
        <v>111</v>
      </c>
      <c r="N17850" s="90" cm="1">
        <f t="array" ref="N17850">IF(ISNUMBER(_34_KNMI_Stations[[#This Row],[Etmaal temperatuur °C]]),IF(_34_KNMI_Stations[[#This Row],[Etmaal temperatuur °C]]&lt;stookgrens[],stookgrens[]-_34_KNMI_Stations[[#This Row],[Etmaal temperatuur °C]],0),"")</f>
        <v>17.7</v>
      </c>
      <c r="O17850" s="90">
        <f>_34_KNMI_Stations[[#This Row],[graaddagen]]*_34_KNMI_Stations[[#This Row],[Gewogen factor]]</f>
        <v>19.470000000000002</v>
      </c>
      <c r="P17850" s="90" cm="1">
        <f t="array" ref="P1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1" spans="1:16" x14ac:dyDescent="0.25">
      <c r="A17851">
        <v>348</v>
      </c>
      <c r="B17851" s="113">
        <v>45669</v>
      </c>
      <c r="C17851" s="90">
        <v>1.3</v>
      </c>
      <c r="D17851" s="90">
        <v>2.5</v>
      </c>
      <c r="E17851" s="97">
        <v>291</v>
      </c>
      <c r="F17851" s="90">
        <v>-0.1</v>
      </c>
      <c r="G17851" s="90">
        <v>1039.3</v>
      </c>
      <c r="H17851">
        <v>0.88</v>
      </c>
      <c r="I17851" t="s">
        <v>26</v>
      </c>
      <c r="J17851">
        <v>1.1000000000000001</v>
      </c>
      <c r="K17851">
        <v>1</v>
      </c>
      <c r="L17851">
        <v>2025</v>
      </c>
      <c r="M17851" t="s">
        <v>111</v>
      </c>
      <c r="N17851" s="90" cm="1">
        <f t="array" ref="N17851">IF(ISNUMBER(_34_KNMI_Stations[[#This Row],[Etmaal temperatuur °C]]),IF(_34_KNMI_Stations[[#This Row],[Etmaal temperatuur °C]]&lt;stookgrens[],stookgrens[]-_34_KNMI_Stations[[#This Row],[Etmaal temperatuur °C]],0),"")</f>
        <v>15.5</v>
      </c>
      <c r="O17851" s="90">
        <f>_34_KNMI_Stations[[#This Row],[graaddagen]]*_34_KNMI_Stations[[#This Row],[Gewogen factor]]</f>
        <v>17.05</v>
      </c>
      <c r="P17851" s="90" cm="1">
        <f t="array" ref="P1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2" spans="1:16" x14ac:dyDescent="0.25">
      <c r="A17852">
        <v>348</v>
      </c>
      <c r="B17852" s="113">
        <v>45670</v>
      </c>
      <c r="C17852" s="90">
        <v>2.2999999999999998</v>
      </c>
      <c r="D17852" s="90">
        <v>1.2</v>
      </c>
      <c r="E17852" s="97">
        <v>485</v>
      </c>
      <c r="F17852" s="90">
        <v>0</v>
      </c>
      <c r="G17852" s="90">
        <v>1040.7</v>
      </c>
      <c r="H17852">
        <v>0.87</v>
      </c>
      <c r="I17852" t="s">
        <v>26</v>
      </c>
      <c r="J17852">
        <v>1.1000000000000001</v>
      </c>
      <c r="K17852">
        <v>1</v>
      </c>
      <c r="L17852">
        <v>2025</v>
      </c>
      <c r="M17852" t="s">
        <v>112</v>
      </c>
      <c r="N17852" s="90" cm="1">
        <f t="array" ref="N17852">IF(ISNUMBER(_34_KNMI_Stations[[#This Row],[Etmaal temperatuur °C]]),IF(_34_KNMI_Stations[[#This Row],[Etmaal temperatuur °C]]&lt;stookgrens[],stookgrens[]-_34_KNMI_Stations[[#This Row],[Etmaal temperatuur °C]],0),"")</f>
        <v>16.8</v>
      </c>
      <c r="O17852" s="90">
        <f>_34_KNMI_Stations[[#This Row],[graaddagen]]*_34_KNMI_Stations[[#This Row],[Gewogen factor]]</f>
        <v>18.480000000000004</v>
      </c>
      <c r="P17852" s="90" cm="1">
        <f t="array" ref="P1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3" spans="1:16" x14ac:dyDescent="0.25">
      <c r="A17853">
        <v>348</v>
      </c>
      <c r="B17853" s="113">
        <v>45671</v>
      </c>
      <c r="C17853" s="90">
        <v>3.8</v>
      </c>
      <c r="D17853" s="90">
        <v>2.4</v>
      </c>
      <c r="E17853" s="97">
        <v>306</v>
      </c>
      <c r="F17853" s="90">
        <v>0.2</v>
      </c>
      <c r="G17853" s="90">
        <v>1034.0999999999999</v>
      </c>
      <c r="H17853">
        <v>0.91</v>
      </c>
      <c r="I17853" t="s">
        <v>26</v>
      </c>
      <c r="J17853">
        <v>1.1000000000000001</v>
      </c>
      <c r="K17853">
        <v>1</v>
      </c>
      <c r="L17853">
        <v>2025</v>
      </c>
      <c r="M17853" t="s">
        <v>112</v>
      </c>
      <c r="N17853" s="90" cm="1">
        <f t="array" ref="N17853">IF(ISNUMBER(_34_KNMI_Stations[[#This Row],[Etmaal temperatuur °C]]),IF(_34_KNMI_Stations[[#This Row],[Etmaal temperatuur °C]]&lt;stookgrens[],stookgrens[]-_34_KNMI_Stations[[#This Row],[Etmaal temperatuur °C]],0),"")</f>
        <v>15.6</v>
      </c>
      <c r="O17853" s="90">
        <f>_34_KNMI_Stations[[#This Row],[graaddagen]]*_34_KNMI_Stations[[#This Row],[Gewogen factor]]</f>
        <v>17.16</v>
      </c>
      <c r="P17853" s="90" cm="1">
        <f t="array" ref="P1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4" spans="1:16" x14ac:dyDescent="0.25">
      <c r="A17854">
        <v>348</v>
      </c>
      <c r="B17854" s="113">
        <v>45672</v>
      </c>
      <c r="C17854" s="90">
        <v>1.6</v>
      </c>
      <c r="D17854" s="90">
        <v>6.5</v>
      </c>
      <c r="E17854" s="97">
        <v>139</v>
      </c>
      <c r="F17854" s="90">
        <v>0</v>
      </c>
      <c r="G17854" s="90">
        <v>1034</v>
      </c>
      <c r="H17854">
        <v>0.99</v>
      </c>
      <c r="I17854" t="s">
        <v>26</v>
      </c>
      <c r="J17854">
        <v>1.1000000000000001</v>
      </c>
      <c r="K17854">
        <v>1</v>
      </c>
      <c r="L17854">
        <v>2025</v>
      </c>
      <c r="M17854" t="s">
        <v>112</v>
      </c>
      <c r="N17854" s="90" cm="1">
        <f t="array" ref="N17854">IF(ISNUMBER(_34_KNMI_Stations[[#This Row],[Etmaal temperatuur °C]]),IF(_34_KNMI_Stations[[#This Row],[Etmaal temperatuur °C]]&lt;stookgrens[],stookgrens[]-_34_KNMI_Stations[[#This Row],[Etmaal temperatuur °C]],0),"")</f>
        <v>11.5</v>
      </c>
      <c r="O17854" s="90">
        <f>_34_KNMI_Stations[[#This Row],[graaddagen]]*_34_KNMI_Stations[[#This Row],[Gewogen factor]]</f>
        <v>12.65</v>
      </c>
      <c r="P17854" s="90" cm="1">
        <f t="array" ref="P1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5" spans="1:16" x14ac:dyDescent="0.25">
      <c r="A17855">
        <v>348</v>
      </c>
      <c r="B17855" s="113">
        <v>45673</v>
      </c>
      <c r="C17855" s="90">
        <v>2.8</v>
      </c>
      <c r="D17855" s="90">
        <v>3.3</v>
      </c>
      <c r="E17855" s="97">
        <v>99</v>
      </c>
      <c r="F17855" s="90">
        <v>0</v>
      </c>
      <c r="G17855" s="90">
        <v>1036.7</v>
      </c>
      <c r="H17855">
        <v>0.99</v>
      </c>
      <c r="I17855" t="s">
        <v>26</v>
      </c>
      <c r="J17855">
        <v>1.1000000000000001</v>
      </c>
      <c r="K17855">
        <v>1</v>
      </c>
      <c r="L17855">
        <v>2025</v>
      </c>
      <c r="M17855" t="s">
        <v>112</v>
      </c>
      <c r="N17855" s="90" cm="1">
        <f t="array" ref="N17855">IF(ISNUMBER(_34_KNMI_Stations[[#This Row],[Etmaal temperatuur °C]]),IF(_34_KNMI_Stations[[#This Row],[Etmaal temperatuur °C]]&lt;stookgrens[],stookgrens[]-_34_KNMI_Stations[[#This Row],[Etmaal temperatuur °C]],0),"")</f>
        <v>14.7</v>
      </c>
      <c r="O17855" s="90">
        <f>_34_KNMI_Stations[[#This Row],[graaddagen]]*_34_KNMI_Stations[[#This Row],[Gewogen factor]]</f>
        <v>16.170000000000002</v>
      </c>
      <c r="P17855" s="90" cm="1">
        <f t="array" ref="P1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6" spans="1:16" x14ac:dyDescent="0.25">
      <c r="A17856">
        <v>348</v>
      </c>
      <c r="B17856" s="113">
        <v>45674</v>
      </c>
      <c r="C17856" s="90">
        <v>2.1</v>
      </c>
      <c r="D17856" s="90">
        <v>0.3</v>
      </c>
      <c r="E17856" s="97">
        <v>113</v>
      </c>
      <c r="F17856" s="90">
        <v>0</v>
      </c>
      <c r="G17856" s="90">
        <v>1037.2</v>
      </c>
      <c r="H17856">
        <v>0.99</v>
      </c>
      <c r="I17856" t="s">
        <v>26</v>
      </c>
      <c r="J17856">
        <v>1.1000000000000001</v>
      </c>
      <c r="K17856">
        <v>1</v>
      </c>
      <c r="L17856">
        <v>2025</v>
      </c>
      <c r="M17856" t="s">
        <v>112</v>
      </c>
      <c r="N17856" s="90" cm="1">
        <f t="array" ref="N17856">IF(ISNUMBER(_34_KNMI_Stations[[#This Row],[Etmaal temperatuur °C]]),IF(_34_KNMI_Stations[[#This Row],[Etmaal temperatuur °C]]&lt;stookgrens[],stookgrens[]-_34_KNMI_Stations[[#This Row],[Etmaal temperatuur °C]],0),"")</f>
        <v>17.7</v>
      </c>
      <c r="O17856" s="90">
        <f>_34_KNMI_Stations[[#This Row],[graaddagen]]*_34_KNMI_Stations[[#This Row],[Gewogen factor]]</f>
        <v>19.470000000000002</v>
      </c>
      <c r="P17856" s="90" cm="1">
        <f t="array" ref="P1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7" spans="1:16" x14ac:dyDescent="0.25">
      <c r="A17857">
        <v>348</v>
      </c>
      <c r="B17857" s="113">
        <v>45675</v>
      </c>
      <c r="C17857" s="90">
        <v>2.6</v>
      </c>
      <c r="D17857" s="90">
        <v>-0.8</v>
      </c>
      <c r="E17857" s="97">
        <v>146</v>
      </c>
      <c r="F17857" s="90">
        <v>-0.1</v>
      </c>
      <c r="G17857" s="90">
        <v>1031.2</v>
      </c>
      <c r="H17857">
        <v>0.99</v>
      </c>
      <c r="I17857" t="s">
        <v>26</v>
      </c>
      <c r="J17857">
        <v>1.1000000000000001</v>
      </c>
      <c r="K17857">
        <v>1</v>
      </c>
      <c r="L17857">
        <v>2025</v>
      </c>
      <c r="M17857" t="s">
        <v>112</v>
      </c>
      <c r="N17857" s="90" cm="1">
        <f t="array" ref="N17857">IF(ISNUMBER(_34_KNMI_Stations[[#This Row],[Etmaal temperatuur °C]]),IF(_34_KNMI_Stations[[#This Row],[Etmaal temperatuur °C]]&lt;stookgrens[],stookgrens[]-_34_KNMI_Stations[[#This Row],[Etmaal temperatuur °C]],0),"")</f>
        <v>18.8</v>
      </c>
      <c r="O17857" s="90">
        <f>_34_KNMI_Stations[[#This Row],[graaddagen]]*_34_KNMI_Stations[[#This Row],[Gewogen factor]]</f>
        <v>20.680000000000003</v>
      </c>
      <c r="P17857" s="90" cm="1">
        <f t="array" ref="P1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8" spans="1:16" x14ac:dyDescent="0.25">
      <c r="A17858">
        <v>348</v>
      </c>
      <c r="B17858" s="113">
        <v>45676</v>
      </c>
      <c r="C17858" s="90">
        <v>1.5</v>
      </c>
      <c r="D17858" s="90">
        <v>-0.8</v>
      </c>
      <c r="E17858" s="97">
        <v>78</v>
      </c>
      <c r="F17858" s="90">
        <v>0</v>
      </c>
      <c r="G17858" s="90">
        <v>1023.2</v>
      </c>
      <c r="H17858">
        <v>0.98</v>
      </c>
      <c r="I17858" t="s">
        <v>26</v>
      </c>
      <c r="J17858">
        <v>1.1000000000000001</v>
      </c>
      <c r="K17858">
        <v>1</v>
      </c>
      <c r="L17858">
        <v>2025</v>
      </c>
      <c r="M17858" t="s">
        <v>112</v>
      </c>
      <c r="N17858" s="90" cm="1">
        <f t="array" ref="N17858">IF(ISNUMBER(_34_KNMI_Stations[[#This Row],[Etmaal temperatuur °C]]),IF(_34_KNMI_Stations[[#This Row],[Etmaal temperatuur °C]]&lt;stookgrens[],stookgrens[]-_34_KNMI_Stations[[#This Row],[Etmaal temperatuur °C]],0),"")</f>
        <v>18.8</v>
      </c>
      <c r="O17858" s="90">
        <f>_34_KNMI_Stations[[#This Row],[graaddagen]]*_34_KNMI_Stations[[#This Row],[Gewogen factor]]</f>
        <v>20.680000000000003</v>
      </c>
      <c r="P17858" s="90" cm="1">
        <f t="array" ref="P1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9" spans="1:16" x14ac:dyDescent="0.25">
      <c r="A17859">
        <v>348</v>
      </c>
      <c r="B17859" s="113">
        <v>45677</v>
      </c>
      <c r="C17859" s="90">
        <v>3</v>
      </c>
      <c r="D17859" s="90">
        <v>-0.2</v>
      </c>
      <c r="E17859" s="97">
        <v>82</v>
      </c>
      <c r="F17859" s="90">
        <v>-0.1</v>
      </c>
      <c r="G17859" s="90">
        <v>1019.5</v>
      </c>
      <c r="H17859">
        <v>0.96</v>
      </c>
      <c r="I17859" t="s">
        <v>26</v>
      </c>
      <c r="J17859">
        <v>1.1000000000000001</v>
      </c>
      <c r="K17859">
        <v>1</v>
      </c>
      <c r="L17859">
        <v>2025</v>
      </c>
      <c r="M17859" t="s">
        <v>113</v>
      </c>
      <c r="N17859" s="90" cm="1">
        <f t="array" ref="N17859">IF(ISNUMBER(_34_KNMI_Stations[[#This Row],[Etmaal temperatuur °C]]),IF(_34_KNMI_Stations[[#This Row],[Etmaal temperatuur °C]]&lt;stookgrens[],stookgrens[]-_34_KNMI_Stations[[#This Row],[Etmaal temperatuur °C]],0),"")</f>
        <v>18.2</v>
      </c>
      <c r="O17859" s="90">
        <f>_34_KNMI_Stations[[#This Row],[graaddagen]]*_34_KNMI_Stations[[#This Row],[Gewogen factor]]</f>
        <v>20.02</v>
      </c>
      <c r="P17859" s="90" cm="1">
        <f t="array" ref="P1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0" spans="1:16" x14ac:dyDescent="0.25">
      <c r="A17860">
        <v>348</v>
      </c>
      <c r="B17860" s="113">
        <v>45678</v>
      </c>
      <c r="C17860" s="90">
        <v>3.4</v>
      </c>
      <c r="D17860" s="90">
        <v>-0.4</v>
      </c>
      <c r="E17860" s="97">
        <v>141</v>
      </c>
      <c r="F17860" s="90">
        <v>0</v>
      </c>
      <c r="G17860" s="90">
        <v>1015.8</v>
      </c>
      <c r="H17860">
        <v>0.99</v>
      </c>
      <c r="I17860" t="s">
        <v>26</v>
      </c>
      <c r="J17860">
        <v>1.1000000000000001</v>
      </c>
      <c r="K17860">
        <v>1</v>
      </c>
      <c r="L17860">
        <v>2025</v>
      </c>
      <c r="M17860" t="s">
        <v>113</v>
      </c>
      <c r="N17860" s="90" cm="1">
        <f t="array" ref="N1786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860" s="90">
        <f>_34_KNMI_Stations[[#This Row],[graaddagen]]*_34_KNMI_Stations[[#This Row],[Gewogen factor]]</f>
        <v>20.239999999999998</v>
      </c>
      <c r="P17860" s="90" cm="1">
        <f t="array" ref="P1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1" spans="1:16" x14ac:dyDescent="0.25">
      <c r="A17861">
        <v>348</v>
      </c>
      <c r="B17861" s="113">
        <v>45679</v>
      </c>
      <c r="C17861" s="90">
        <v>2.7</v>
      </c>
      <c r="D17861" s="90">
        <v>2.1</v>
      </c>
      <c r="E17861" s="97">
        <v>122</v>
      </c>
      <c r="F17861" s="90">
        <v>6.3</v>
      </c>
      <c r="G17861" s="90">
        <v>1003.8</v>
      </c>
      <c r="H17861">
        <v>0.96</v>
      </c>
      <c r="I17861" t="s">
        <v>26</v>
      </c>
      <c r="J17861">
        <v>1.1000000000000001</v>
      </c>
      <c r="K17861">
        <v>1</v>
      </c>
      <c r="L17861">
        <v>2025</v>
      </c>
      <c r="M17861" t="s">
        <v>113</v>
      </c>
      <c r="N17861" s="90" cm="1">
        <f t="array" ref="N17861">IF(ISNUMBER(_34_KNMI_Stations[[#This Row],[Etmaal temperatuur °C]]),IF(_34_KNMI_Stations[[#This Row],[Etmaal temperatuur °C]]&lt;stookgrens[],stookgrens[]-_34_KNMI_Stations[[#This Row],[Etmaal temperatuur °C]],0),"")</f>
        <v>15.9</v>
      </c>
      <c r="O17861" s="90">
        <f>_34_KNMI_Stations[[#This Row],[graaddagen]]*_34_KNMI_Stations[[#This Row],[Gewogen factor]]</f>
        <v>17.490000000000002</v>
      </c>
      <c r="P17861" s="90" cm="1">
        <f t="array" ref="P1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2" spans="1:16" x14ac:dyDescent="0.25">
      <c r="A17862">
        <v>348</v>
      </c>
      <c r="B17862" s="113">
        <v>45680</v>
      </c>
      <c r="C17862" s="90">
        <v>6.2</v>
      </c>
      <c r="D17862" s="90">
        <v>5.4</v>
      </c>
      <c r="E17862" s="97">
        <v>258</v>
      </c>
      <c r="F17862" s="90">
        <v>2.7</v>
      </c>
      <c r="G17862" s="90">
        <v>1003.3</v>
      </c>
      <c r="H17862">
        <v>0.89</v>
      </c>
      <c r="I17862" t="s">
        <v>26</v>
      </c>
      <c r="J17862">
        <v>1.1000000000000001</v>
      </c>
      <c r="K17862">
        <v>1</v>
      </c>
      <c r="L17862">
        <v>2025</v>
      </c>
      <c r="M17862" t="s">
        <v>113</v>
      </c>
      <c r="N17862" s="90" cm="1">
        <f t="array" ref="N17862">IF(ISNUMBER(_34_KNMI_Stations[[#This Row],[Etmaal temperatuur °C]]),IF(_34_KNMI_Stations[[#This Row],[Etmaal temperatuur °C]]&lt;stookgrens[],stookgrens[]-_34_KNMI_Stations[[#This Row],[Etmaal temperatuur °C]],0),"")</f>
        <v>12.6</v>
      </c>
      <c r="O17862" s="90">
        <f>_34_KNMI_Stations[[#This Row],[graaddagen]]*_34_KNMI_Stations[[#This Row],[Gewogen factor]]</f>
        <v>13.860000000000001</v>
      </c>
      <c r="P17862" s="90" cm="1">
        <f t="array" ref="P1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3" spans="1:16" x14ac:dyDescent="0.25">
      <c r="A17863">
        <v>348</v>
      </c>
      <c r="B17863" s="113">
        <v>45681</v>
      </c>
      <c r="C17863" s="90">
        <v>7.1</v>
      </c>
      <c r="D17863" s="90">
        <v>7.4</v>
      </c>
      <c r="E17863" s="97">
        <v>101</v>
      </c>
      <c r="F17863" s="90">
        <v>3.7</v>
      </c>
      <c r="G17863" s="90">
        <v>1000.9</v>
      </c>
      <c r="H17863">
        <v>0.9</v>
      </c>
      <c r="I17863" t="s">
        <v>26</v>
      </c>
      <c r="J17863">
        <v>1.1000000000000001</v>
      </c>
      <c r="K17863">
        <v>1</v>
      </c>
      <c r="L17863">
        <v>2025</v>
      </c>
      <c r="M17863" t="s">
        <v>113</v>
      </c>
      <c r="N17863" s="90" cm="1">
        <f t="array" ref="N17863">IF(ISNUMBER(_34_KNMI_Stations[[#This Row],[Etmaal temperatuur °C]]),IF(_34_KNMI_Stations[[#This Row],[Etmaal temperatuur °C]]&lt;stookgrens[],stookgrens[]-_34_KNMI_Stations[[#This Row],[Etmaal temperatuur °C]],0),"")</f>
        <v>10.6</v>
      </c>
      <c r="O17863" s="90">
        <f>_34_KNMI_Stations[[#This Row],[graaddagen]]*_34_KNMI_Stations[[#This Row],[Gewogen factor]]</f>
        <v>11.66</v>
      </c>
      <c r="P17863" s="90" cm="1">
        <f t="array" ref="P1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4" spans="1:16" x14ac:dyDescent="0.25">
      <c r="A17864">
        <v>348</v>
      </c>
      <c r="B17864" s="113">
        <v>45682</v>
      </c>
      <c r="C17864" s="90">
        <v>2.2000000000000002</v>
      </c>
      <c r="D17864" s="90">
        <v>4.8</v>
      </c>
      <c r="E17864" s="97">
        <v>197</v>
      </c>
      <c r="F17864" s="90">
        <v>4.4000000000000004</v>
      </c>
      <c r="G17864" s="90">
        <v>1004.6</v>
      </c>
      <c r="H17864">
        <v>0.94</v>
      </c>
      <c r="I17864" t="s">
        <v>26</v>
      </c>
      <c r="J17864">
        <v>1.1000000000000001</v>
      </c>
      <c r="K17864">
        <v>1</v>
      </c>
      <c r="L17864">
        <v>2025</v>
      </c>
      <c r="M17864" t="s">
        <v>113</v>
      </c>
      <c r="N17864" s="90" cm="1">
        <f t="array" ref="N17864">IF(ISNUMBER(_34_KNMI_Stations[[#This Row],[Etmaal temperatuur °C]]),IF(_34_KNMI_Stations[[#This Row],[Etmaal temperatuur °C]]&lt;stookgrens[],stookgrens[]-_34_KNMI_Stations[[#This Row],[Etmaal temperatuur °C]],0),"")</f>
        <v>13.2</v>
      </c>
      <c r="O17864" s="90">
        <f>_34_KNMI_Stations[[#This Row],[graaddagen]]*_34_KNMI_Stations[[#This Row],[Gewogen factor]]</f>
        <v>14.52</v>
      </c>
      <c r="P17864" s="90" cm="1">
        <f t="array" ref="P1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5" spans="1:16" x14ac:dyDescent="0.25">
      <c r="A17865">
        <v>348</v>
      </c>
      <c r="B17865" s="113">
        <v>45683</v>
      </c>
      <c r="C17865" s="90">
        <v>5.0999999999999996</v>
      </c>
      <c r="D17865" s="90">
        <v>3.8</v>
      </c>
      <c r="E17865" s="97">
        <v>493</v>
      </c>
      <c r="F17865" s="90">
        <v>1.6</v>
      </c>
      <c r="G17865" s="90">
        <v>1002.5</v>
      </c>
      <c r="H17865">
        <v>0.89</v>
      </c>
      <c r="I17865" t="s">
        <v>26</v>
      </c>
      <c r="J17865">
        <v>1.1000000000000001</v>
      </c>
      <c r="K17865">
        <v>1</v>
      </c>
      <c r="L17865">
        <v>2025</v>
      </c>
      <c r="M17865" t="s">
        <v>113</v>
      </c>
      <c r="N17865" s="90" cm="1">
        <f t="array" ref="N17865">IF(ISNUMBER(_34_KNMI_Stations[[#This Row],[Etmaal temperatuur °C]]),IF(_34_KNMI_Stations[[#This Row],[Etmaal temperatuur °C]]&lt;stookgrens[],stookgrens[]-_34_KNMI_Stations[[#This Row],[Etmaal temperatuur °C]],0),"")</f>
        <v>14.2</v>
      </c>
      <c r="O17865" s="90">
        <f>_34_KNMI_Stations[[#This Row],[graaddagen]]*_34_KNMI_Stations[[#This Row],[Gewogen factor]]</f>
        <v>15.620000000000001</v>
      </c>
      <c r="P17865" s="90" cm="1">
        <f t="array" ref="P1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6" spans="1:16" x14ac:dyDescent="0.25">
      <c r="A17866">
        <v>348</v>
      </c>
      <c r="B17866" s="113">
        <v>45684</v>
      </c>
      <c r="C17866" s="90">
        <v>7.9</v>
      </c>
      <c r="D17866" s="90">
        <v>8.6999999999999993</v>
      </c>
      <c r="E17866" s="97">
        <v>539</v>
      </c>
      <c r="F17866" s="90">
        <v>5.2</v>
      </c>
      <c r="G17866" s="90">
        <v>988.2</v>
      </c>
      <c r="H17866">
        <v>0.8</v>
      </c>
      <c r="I17866" t="s">
        <v>26</v>
      </c>
      <c r="J17866">
        <v>1.1000000000000001</v>
      </c>
      <c r="K17866">
        <v>1</v>
      </c>
      <c r="L17866">
        <v>2025</v>
      </c>
      <c r="M17866" t="s">
        <v>114</v>
      </c>
      <c r="N17866" s="90" cm="1">
        <f t="array" ref="N178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866" s="90">
        <f>_34_KNMI_Stations[[#This Row],[graaddagen]]*_34_KNMI_Stations[[#This Row],[Gewogen factor]]</f>
        <v>10.230000000000002</v>
      </c>
      <c r="P17866" s="90" cm="1">
        <f t="array" ref="P1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7" spans="1:16" x14ac:dyDescent="0.25">
      <c r="A17867">
        <v>348</v>
      </c>
      <c r="B17867" s="113">
        <v>45685</v>
      </c>
      <c r="C17867" s="90">
        <v>7.2</v>
      </c>
      <c r="D17867" s="90">
        <v>7.6</v>
      </c>
      <c r="E17867" s="97">
        <v>204</v>
      </c>
      <c r="F17867" s="90">
        <v>2</v>
      </c>
      <c r="G17867" s="90">
        <v>989.5</v>
      </c>
      <c r="H17867">
        <v>0.85</v>
      </c>
      <c r="I17867" t="s">
        <v>26</v>
      </c>
      <c r="J17867">
        <v>1.1000000000000001</v>
      </c>
      <c r="K17867">
        <v>1</v>
      </c>
      <c r="L17867">
        <v>2025</v>
      </c>
      <c r="M17867" t="s">
        <v>114</v>
      </c>
      <c r="N17867" s="90" cm="1">
        <f t="array" ref="N17867">IF(ISNUMBER(_34_KNMI_Stations[[#This Row],[Etmaal temperatuur °C]]),IF(_34_KNMI_Stations[[#This Row],[Etmaal temperatuur °C]]&lt;stookgrens[],stookgrens[]-_34_KNMI_Stations[[#This Row],[Etmaal temperatuur °C]],0),"")</f>
        <v>10.4</v>
      </c>
      <c r="O17867" s="90">
        <f>_34_KNMI_Stations[[#This Row],[graaddagen]]*_34_KNMI_Stations[[#This Row],[Gewogen factor]]</f>
        <v>11.440000000000001</v>
      </c>
      <c r="P17867" s="90" cm="1">
        <f t="array" ref="P1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8" spans="1:16" x14ac:dyDescent="0.25">
      <c r="A17868">
        <v>348</v>
      </c>
      <c r="B17868" s="113">
        <v>45686</v>
      </c>
      <c r="C17868" s="90">
        <v>5.5</v>
      </c>
      <c r="D17868" s="90">
        <v>6.8</v>
      </c>
      <c r="E17868" s="97">
        <v>253</v>
      </c>
      <c r="F17868" s="90">
        <v>2.1</v>
      </c>
      <c r="G17868" s="90">
        <v>1002.4</v>
      </c>
      <c r="H17868">
        <v>0.9</v>
      </c>
      <c r="I17868" t="s">
        <v>26</v>
      </c>
      <c r="J17868">
        <v>1.1000000000000001</v>
      </c>
      <c r="K17868">
        <v>1</v>
      </c>
      <c r="L17868">
        <v>2025</v>
      </c>
      <c r="M17868" t="s">
        <v>114</v>
      </c>
      <c r="N17868" s="90" cm="1">
        <f t="array" ref="N17868">IF(ISNUMBER(_34_KNMI_Stations[[#This Row],[Etmaal temperatuur °C]]),IF(_34_KNMI_Stations[[#This Row],[Etmaal temperatuur °C]]&lt;stookgrens[],stookgrens[]-_34_KNMI_Stations[[#This Row],[Etmaal temperatuur °C]],0),"")</f>
        <v>11.2</v>
      </c>
      <c r="O17868" s="90">
        <f>_34_KNMI_Stations[[#This Row],[graaddagen]]*_34_KNMI_Stations[[#This Row],[Gewogen factor]]</f>
        <v>12.32</v>
      </c>
      <c r="P17868" s="90" cm="1">
        <f t="array" ref="P1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9" spans="1:16" x14ac:dyDescent="0.25">
      <c r="A17869">
        <v>348</v>
      </c>
      <c r="B17869" s="113">
        <v>45687</v>
      </c>
      <c r="C17869" s="90">
        <v>2.4</v>
      </c>
      <c r="D17869" s="90">
        <v>4.7</v>
      </c>
      <c r="E17869" s="97">
        <v>218</v>
      </c>
      <c r="F17869" s="90">
        <v>1.7</v>
      </c>
      <c r="G17869" s="90">
        <v>1016.8</v>
      </c>
      <c r="H17869">
        <v>0.92</v>
      </c>
      <c r="I17869" t="s">
        <v>26</v>
      </c>
      <c r="J17869">
        <v>1.1000000000000001</v>
      </c>
      <c r="K17869">
        <v>1</v>
      </c>
      <c r="L17869">
        <v>2025</v>
      </c>
      <c r="M17869" t="s">
        <v>114</v>
      </c>
      <c r="N17869" s="90" cm="1">
        <f t="array" ref="N17869">IF(ISNUMBER(_34_KNMI_Stations[[#This Row],[Etmaal temperatuur °C]]),IF(_34_KNMI_Stations[[#This Row],[Etmaal temperatuur °C]]&lt;stookgrens[],stookgrens[]-_34_KNMI_Stations[[#This Row],[Etmaal temperatuur °C]],0),"")</f>
        <v>13.3</v>
      </c>
      <c r="O17869" s="90">
        <f>_34_KNMI_Stations[[#This Row],[graaddagen]]*_34_KNMI_Stations[[#This Row],[Gewogen factor]]</f>
        <v>14.630000000000003</v>
      </c>
      <c r="P17869" s="90" cm="1">
        <f t="array" ref="P1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0" spans="1:16" x14ac:dyDescent="0.25">
      <c r="A17870">
        <v>348</v>
      </c>
      <c r="B17870" s="113">
        <v>45688</v>
      </c>
      <c r="C17870" s="90">
        <v>2.6</v>
      </c>
      <c r="D17870" s="90">
        <v>1.7</v>
      </c>
      <c r="E17870" s="97">
        <v>426</v>
      </c>
      <c r="F17870" s="90">
        <v>0</v>
      </c>
      <c r="G17870" s="90">
        <v>1027.8</v>
      </c>
      <c r="H17870">
        <v>0.94</v>
      </c>
      <c r="I17870" t="s">
        <v>26</v>
      </c>
      <c r="J17870">
        <v>1.1000000000000001</v>
      </c>
      <c r="K17870">
        <v>1</v>
      </c>
      <c r="L17870">
        <v>2025</v>
      </c>
      <c r="M17870" t="s">
        <v>114</v>
      </c>
      <c r="N17870" s="90" cm="1">
        <f t="array" ref="N17870">IF(ISNUMBER(_34_KNMI_Stations[[#This Row],[Etmaal temperatuur °C]]),IF(_34_KNMI_Stations[[#This Row],[Etmaal temperatuur °C]]&lt;stookgrens[],stookgrens[]-_34_KNMI_Stations[[#This Row],[Etmaal temperatuur °C]],0),"")</f>
        <v>16.3</v>
      </c>
      <c r="O17870" s="90">
        <f>_34_KNMI_Stations[[#This Row],[graaddagen]]*_34_KNMI_Stations[[#This Row],[Gewogen factor]]</f>
        <v>17.930000000000003</v>
      </c>
      <c r="P17870" s="90" cm="1">
        <f t="array" ref="P1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1" spans="1:16" x14ac:dyDescent="0.25">
      <c r="A17871">
        <v>348</v>
      </c>
      <c r="B17871" s="113">
        <v>45689</v>
      </c>
      <c r="C17871" s="90">
        <v>2.1</v>
      </c>
      <c r="D17871" s="90">
        <v>1</v>
      </c>
      <c r="E17871" s="97">
        <v>713</v>
      </c>
      <c r="F17871" s="90">
        <v>0</v>
      </c>
      <c r="G17871" s="90">
        <v>1031.3</v>
      </c>
      <c r="H17871">
        <v>0.86</v>
      </c>
      <c r="I17871" t="s">
        <v>26</v>
      </c>
      <c r="J17871">
        <v>1.1000000000000001</v>
      </c>
      <c r="K17871">
        <v>2</v>
      </c>
      <c r="L17871">
        <v>2025</v>
      </c>
      <c r="M17871" t="s">
        <v>114</v>
      </c>
      <c r="N17871" s="90" cm="1">
        <f t="array" ref="N17871">IF(ISNUMBER(_34_KNMI_Stations[[#This Row],[Etmaal temperatuur °C]]),IF(_34_KNMI_Stations[[#This Row],[Etmaal temperatuur °C]]&lt;stookgrens[],stookgrens[]-_34_KNMI_Stations[[#This Row],[Etmaal temperatuur °C]],0),"")</f>
        <v>17</v>
      </c>
      <c r="O17871" s="90">
        <f>_34_KNMI_Stations[[#This Row],[graaddagen]]*_34_KNMI_Stations[[#This Row],[Gewogen factor]]</f>
        <v>18.700000000000003</v>
      </c>
      <c r="P17871" s="90" cm="1">
        <f t="array" ref="P1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2" spans="1:16" x14ac:dyDescent="0.25">
      <c r="A17872">
        <v>348</v>
      </c>
      <c r="B17872" s="113">
        <v>45690</v>
      </c>
      <c r="C17872" s="90">
        <v>2.2999999999999998</v>
      </c>
      <c r="D17872" s="90">
        <v>0.3</v>
      </c>
      <c r="E17872" s="97">
        <v>743</v>
      </c>
      <c r="F17872" s="90">
        <v>0</v>
      </c>
      <c r="G17872" s="90">
        <v>1025.5999999999999</v>
      </c>
      <c r="H17872">
        <v>0.86</v>
      </c>
      <c r="I17872" t="s">
        <v>26</v>
      </c>
      <c r="J17872">
        <v>1.1000000000000001</v>
      </c>
      <c r="K17872">
        <v>2</v>
      </c>
      <c r="L17872">
        <v>2025</v>
      </c>
      <c r="M17872" t="s">
        <v>114</v>
      </c>
      <c r="N17872" s="90" cm="1">
        <f t="array" ref="N17872">IF(ISNUMBER(_34_KNMI_Stations[[#This Row],[Etmaal temperatuur °C]]),IF(_34_KNMI_Stations[[#This Row],[Etmaal temperatuur °C]]&lt;stookgrens[],stookgrens[]-_34_KNMI_Stations[[#This Row],[Etmaal temperatuur °C]],0),"")</f>
        <v>17.7</v>
      </c>
      <c r="O17872" s="90">
        <f>_34_KNMI_Stations[[#This Row],[graaddagen]]*_34_KNMI_Stations[[#This Row],[Gewogen factor]]</f>
        <v>19.470000000000002</v>
      </c>
      <c r="P17872" s="90" cm="1">
        <f t="array" ref="P1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3" spans="1:16" x14ac:dyDescent="0.25">
      <c r="A17873">
        <v>348</v>
      </c>
      <c r="B17873" s="113">
        <v>45691</v>
      </c>
      <c r="C17873" s="90">
        <v>2.5</v>
      </c>
      <c r="D17873" s="90">
        <v>0.8</v>
      </c>
      <c r="E17873" s="97">
        <v>763</v>
      </c>
      <c r="F17873" s="90">
        <v>0</v>
      </c>
      <c r="G17873" s="90">
        <v>1026.7</v>
      </c>
      <c r="H17873">
        <v>0.91</v>
      </c>
      <c r="I17873" t="s">
        <v>26</v>
      </c>
      <c r="J17873">
        <v>1.1000000000000001</v>
      </c>
      <c r="K17873">
        <v>2</v>
      </c>
      <c r="L17873">
        <v>2025</v>
      </c>
      <c r="M17873" t="s">
        <v>115</v>
      </c>
      <c r="N17873" s="90" cm="1">
        <f t="array" ref="N17873">IF(ISNUMBER(_34_KNMI_Stations[[#This Row],[Etmaal temperatuur °C]]),IF(_34_KNMI_Stations[[#This Row],[Etmaal temperatuur °C]]&lt;stookgrens[],stookgrens[]-_34_KNMI_Stations[[#This Row],[Etmaal temperatuur °C]],0),"")</f>
        <v>17.2</v>
      </c>
      <c r="O17873" s="90">
        <f>_34_KNMI_Stations[[#This Row],[graaddagen]]*_34_KNMI_Stations[[#This Row],[Gewogen factor]]</f>
        <v>18.920000000000002</v>
      </c>
      <c r="P17873" s="90" cm="1">
        <f t="array" ref="P1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4" spans="1:16" x14ac:dyDescent="0.25">
      <c r="A17874">
        <v>348</v>
      </c>
      <c r="B17874" s="113">
        <v>45692</v>
      </c>
      <c r="C17874" s="90">
        <v>4.5</v>
      </c>
      <c r="D17874" s="90">
        <v>2.2999999999999998</v>
      </c>
      <c r="E17874" s="97">
        <v>229</v>
      </c>
      <c r="F17874" s="90">
        <v>0</v>
      </c>
      <c r="G17874" s="90">
        <v>1026.9000000000001</v>
      </c>
      <c r="H17874">
        <v>0.91</v>
      </c>
      <c r="I17874" t="s">
        <v>26</v>
      </c>
      <c r="J17874">
        <v>1.1000000000000001</v>
      </c>
      <c r="K17874">
        <v>2</v>
      </c>
      <c r="L17874">
        <v>2025</v>
      </c>
      <c r="M17874" t="s">
        <v>115</v>
      </c>
      <c r="N17874" s="90" cm="1">
        <f t="array" ref="N17874">IF(ISNUMBER(_34_KNMI_Stations[[#This Row],[Etmaal temperatuur °C]]),IF(_34_KNMI_Stations[[#This Row],[Etmaal temperatuur °C]]&lt;stookgrens[],stookgrens[]-_34_KNMI_Stations[[#This Row],[Etmaal temperatuur °C]],0),"")</f>
        <v>15.7</v>
      </c>
      <c r="O17874" s="90">
        <f>_34_KNMI_Stations[[#This Row],[graaddagen]]*_34_KNMI_Stations[[#This Row],[Gewogen factor]]</f>
        <v>17.27</v>
      </c>
      <c r="P17874" s="90" cm="1">
        <f t="array" ref="P1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5" spans="1:16" x14ac:dyDescent="0.25">
      <c r="A17875">
        <v>348</v>
      </c>
      <c r="B17875" s="113">
        <v>45693</v>
      </c>
      <c r="C17875" s="90">
        <v>3.3</v>
      </c>
      <c r="D17875" s="90">
        <v>4.2</v>
      </c>
      <c r="E17875" s="97">
        <v>409</v>
      </c>
      <c r="F17875" s="90">
        <v>0</v>
      </c>
      <c r="G17875" s="90">
        <v>1037.3</v>
      </c>
      <c r="H17875">
        <v>0.97</v>
      </c>
      <c r="I17875" t="s">
        <v>26</v>
      </c>
      <c r="J17875">
        <v>1.1000000000000001</v>
      </c>
      <c r="K17875">
        <v>2</v>
      </c>
      <c r="L17875">
        <v>2025</v>
      </c>
      <c r="M17875" t="s">
        <v>115</v>
      </c>
      <c r="N17875" s="90" cm="1">
        <f t="array" ref="N17875">IF(ISNUMBER(_34_KNMI_Stations[[#This Row],[Etmaal temperatuur °C]]),IF(_34_KNMI_Stations[[#This Row],[Etmaal temperatuur °C]]&lt;stookgrens[],stookgrens[]-_34_KNMI_Stations[[#This Row],[Etmaal temperatuur °C]],0),"")</f>
        <v>13.8</v>
      </c>
      <c r="O17875" s="90">
        <f>_34_KNMI_Stations[[#This Row],[graaddagen]]*_34_KNMI_Stations[[#This Row],[Gewogen factor]]</f>
        <v>15.180000000000001</v>
      </c>
      <c r="P17875" s="90" cm="1">
        <f t="array" ref="P1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6" spans="1:16" x14ac:dyDescent="0.25">
      <c r="A17876">
        <v>348</v>
      </c>
      <c r="B17876" s="113">
        <v>45694</v>
      </c>
      <c r="C17876" s="90">
        <v>3</v>
      </c>
      <c r="D17876" s="90">
        <v>3.7</v>
      </c>
      <c r="E17876" s="97">
        <v>401</v>
      </c>
      <c r="F17876" s="90">
        <v>-0.1</v>
      </c>
      <c r="G17876" s="90">
        <v>1041.3</v>
      </c>
      <c r="H17876">
        <v>0.9</v>
      </c>
      <c r="I17876" t="s">
        <v>26</v>
      </c>
      <c r="J17876">
        <v>1.1000000000000001</v>
      </c>
      <c r="K17876">
        <v>2</v>
      </c>
      <c r="L17876">
        <v>2025</v>
      </c>
      <c r="M17876" t="s">
        <v>115</v>
      </c>
      <c r="N17876" s="90" cm="1">
        <f t="array" ref="N17876">IF(ISNUMBER(_34_KNMI_Stations[[#This Row],[Etmaal temperatuur °C]]),IF(_34_KNMI_Stations[[#This Row],[Etmaal temperatuur °C]]&lt;stookgrens[],stookgrens[]-_34_KNMI_Stations[[#This Row],[Etmaal temperatuur °C]],0),"")</f>
        <v>14.3</v>
      </c>
      <c r="O17876" s="90">
        <f>_34_KNMI_Stations[[#This Row],[graaddagen]]*_34_KNMI_Stations[[#This Row],[Gewogen factor]]</f>
        <v>15.730000000000002</v>
      </c>
      <c r="P17876" s="90" cm="1">
        <f t="array" ref="P1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7" spans="1:16" x14ac:dyDescent="0.25">
      <c r="A17877">
        <v>348</v>
      </c>
      <c r="B17877" s="113">
        <v>45695</v>
      </c>
      <c r="C17877" s="90">
        <v>7.2</v>
      </c>
      <c r="D17877" s="90">
        <v>3.5</v>
      </c>
      <c r="E17877" s="97">
        <v>287</v>
      </c>
      <c r="F17877" s="90">
        <v>0</v>
      </c>
      <c r="G17877" s="90">
        <v>1027.8</v>
      </c>
      <c r="H17877">
        <v>0.75</v>
      </c>
      <c r="I17877" t="s">
        <v>26</v>
      </c>
      <c r="J17877">
        <v>1.1000000000000001</v>
      </c>
      <c r="K17877">
        <v>2</v>
      </c>
      <c r="L17877">
        <v>2025</v>
      </c>
      <c r="M17877" t="s">
        <v>115</v>
      </c>
      <c r="N17877" s="90" cm="1">
        <f t="array" ref="N17877">IF(ISNUMBER(_34_KNMI_Stations[[#This Row],[Etmaal temperatuur °C]]),IF(_34_KNMI_Stations[[#This Row],[Etmaal temperatuur °C]]&lt;stookgrens[],stookgrens[]-_34_KNMI_Stations[[#This Row],[Etmaal temperatuur °C]],0),"")</f>
        <v>14.5</v>
      </c>
      <c r="O17877" s="90">
        <f>_34_KNMI_Stations[[#This Row],[graaddagen]]*_34_KNMI_Stations[[#This Row],[Gewogen factor]]</f>
        <v>15.950000000000001</v>
      </c>
      <c r="P17877" s="90" cm="1">
        <f t="array" ref="P1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8" spans="1:16" x14ac:dyDescent="0.25">
      <c r="A17878">
        <v>348</v>
      </c>
      <c r="B17878" s="113">
        <v>45696</v>
      </c>
      <c r="C17878" s="90">
        <v>4</v>
      </c>
      <c r="D17878" s="90">
        <v>4.0999999999999996</v>
      </c>
      <c r="E17878" s="97">
        <v>300</v>
      </c>
      <c r="F17878" s="90">
        <v>-0.1</v>
      </c>
      <c r="G17878" s="90">
        <v>1021.6</v>
      </c>
      <c r="H17878">
        <v>0.78</v>
      </c>
      <c r="I17878" t="s">
        <v>26</v>
      </c>
      <c r="J17878">
        <v>1.1000000000000001</v>
      </c>
      <c r="K17878">
        <v>2</v>
      </c>
      <c r="L17878">
        <v>2025</v>
      </c>
      <c r="M17878" t="s">
        <v>115</v>
      </c>
      <c r="N17878" s="90" cm="1">
        <f t="array" ref="N17878">IF(ISNUMBER(_34_KNMI_Stations[[#This Row],[Etmaal temperatuur °C]]),IF(_34_KNMI_Stations[[#This Row],[Etmaal temperatuur °C]]&lt;stookgrens[],stookgrens[]-_34_KNMI_Stations[[#This Row],[Etmaal temperatuur °C]],0),"")</f>
        <v>13.9</v>
      </c>
      <c r="O17878" s="90">
        <f>_34_KNMI_Stations[[#This Row],[graaddagen]]*_34_KNMI_Stations[[#This Row],[Gewogen factor]]</f>
        <v>15.290000000000001</v>
      </c>
      <c r="P17878" s="90" cm="1">
        <f t="array" ref="P1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9" spans="1:16" x14ac:dyDescent="0.25">
      <c r="A17879">
        <v>348</v>
      </c>
      <c r="B17879" s="113">
        <v>45697</v>
      </c>
      <c r="C17879" s="90">
        <v>2.7</v>
      </c>
      <c r="D17879" s="90">
        <v>3.1</v>
      </c>
      <c r="E17879" s="97">
        <v>357</v>
      </c>
      <c r="F17879" s="90">
        <v>0</v>
      </c>
      <c r="G17879" s="90">
        <v>1028.3</v>
      </c>
      <c r="H17879">
        <v>0.83</v>
      </c>
      <c r="I17879" t="s">
        <v>26</v>
      </c>
      <c r="J17879">
        <v>1.1000000000000001</v>
      </c>
      <c r="K17879">
        <v>2</v>
      </c>
      <c r="L17879">
        <v>2025</v>
      </c>
      <c r="M17879" t="s">
        <v>115</v>
      </c>
      <c r="N17879" s="90" cm="1">
        <f t="array" ref="N17879">IF(ISNUMBER(_34_KNMI_Stations[[#This Row],[Etmaal temperatuur °C]]),IF(_34_KNMI_Stations[[#This Row],[Etmaal temperatuur °C]]&lt;stookgrens[],stookgrens[]-_34_KNMI_Stations[[#This Row],[Etmaal temperatuur °C]],0),"")</f>
        <v>14.9</v>
      </c>
      <c r="O17879" s="90">
        <f>_34_KNMI_Stations[[#This Row],[graaddagen]]*_34_KNMI_Stations[[#This Row],[Gewogen factor]]</f>
        <v>16.39</v>
      </c>
      <c r="P17879" s="90" cm="1">
        <f t="array" ref="P1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0" spans="1:16" x14ac:dyDescent="0.25">
      <c r="A17880">
        <v>348</v>
      </c>
      <c r="B17880" s="113">
        <v>45698</v>
      </c>
      <c r="C17880" s="90">
        <v>5.7</v>
      </c>
      <c r="D17880" s="90">
        <v>1.8</v>
      </c>
      <c r="E17880" s="97">
        <v>221</v>
      </c>
      <c r="F17880" s="90">
        <v>4</v>
      </c>
      <c r="G17880" s="90">
        <v>1023.8</v>
      </c>
      <c r="H17880">
        <v>0.84</v>
      </c>
      <c r="I17880" t="s">
        <v>26</v>
      </c>
      <c r="J17880">
        <v>1.1000000000000001</v>
      </c>
      <c r="K17880">
        <v>2</v>
      </c>
      <c r="L17880">
        <v>2025</v>
      </c>
      <c r="M17880" t="s">
        <v>116</v>
      </c>
      <c r="N17880" s="90" cm="1">
        <f t="array" ref="N17880">IF(ISNUMBER(_34_KNMI_Stations[[#This Row],[Etmaal temperatuur °C]]),IF(_34_KNMI_Stations[[#This Row],[Etmaal temperatuur °C]]&lt;stookgrens[],stookgrens[]-_34_KNMI_Stations[[#This Row],[Etmaal temperatuur °C]],0),"")</f>
        <v>16.2</v>
      </c>
      <c r="O17880" s="90">
        <f>_34_KNMI_Stations[[#This Row],[graaddagen]]*_34_KNMI_Stations[[#This Row],[Gewogen factor]]</f>
        <v>17.82</v>
      </c>
      <c r="P17880" s="90" cm="1">
        <f t="array" ref="P1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1" spans="1:16" x14ac:dyDescent="0.25">
      <c r="A17881">
        <v>348</v>
      </c>
      <c r="B17881" s="113">
        <v>45699</v>
      </c>
      <c r="C17881" s="90">
        <v>4.3</v>
      </c>
      <c r="D17881" s="90">
        <v>3</v>
      </c>
      <c r="E17881" s="97">
        <v>88</v>
      </c>
      <c r="F17881" s="90">
        <v>9.9</v>
      </c>
      <c r="G17881" s="90">
        <v>1017.2</v>
      </c>
      <c r="H17881">
        <v>0.95</v>
      </c>
      <c r="I17881" t="s">
        <v>26</v>
      </c>
      <c r="J17881">
        <v>1.1000000000000001</v>
      </c>
      <c r="K17881">
        <v>2</v>
      </c>
      <c r="L17881">
        <v>2025</v>
      </c>
      <c r="M17881" t="s">
        <v>116</v>
      </c>
      <c r="N17881" s="90" cm="1">
        <f t="array" ref="N17881">IF(ISNUMBER(_34_KNMI_Stations[[#This Row],[Etmaal temperatuur °C]]),IF(_34_KNMI_Stations[[#This Row],[Etmaal temperatuur °C]]&lt;stookgrens[],stookgrens[]-_34_KNMI_Stations[[#This Row],[Etmaal temperatuur °C]],0),"")</f>
        <v>15</v>
      </c>
      <c r="O17881" s="90">
        <f>_34_KNMI_Stations[[#This Row],[graaddagen]]*_34_KNMI_Stations[[#This Row],[Gewogen factor]]</f>
        <v>16.5</v>
      </c>
      <c r="P17881" s="90" cm="1">
        <f t="array" ref="P1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2" spans="1:16" x14ac:dyDescent="0.25">
      <c r="A17882">
        <v>348</v>
      </c>
      <c r="B17882" s="113">
        <v>45700</v>
      </c>
      <c r="C17882" s="90">
        <v>2.1</v>
      </c>
      <c r="D17882" s="90">
        <v>3.9</v>
      </c>
      <c r="E17882" s="97">
        <v>295</v>
      </c>
      <c r="F17882" s="90">
        <v>-0.1</v>
      </c>
      <c r="G17882" s="90">
        <v>1017.9</v>
      </c>
      <c r="H17882">
        <v>0.96</v>
      </c>
      <c r="I17882" t="s">
        <v>26</v>
      </c>
      <c r="J17882">
        <v>1.1000000000000001</v>
      </c>
      <c r="K17882">
        <v>2</v>
      </c>
      <c r="L17882">
        <v>2025</v>
      </c>
      <c r="M17882" t="s">
        <v>116</v>
      </c>
      <c r="N17882" s="90" cm="1">
        <f t="array" ref="N17882">IF(ISNUMBER(_34_KNMI_Stations[[#This Row],[Etmaal temperatuur °C]]),IF(_34_KNMI_Stations[[#This Row],[Etmaal temperatuur °C]]&lt;stookgrens[],stookgrens[]-_34_KNMI_Stations[[#This Row],[Etmaal temperatuur °C]],0),"")</f>
        <v>14.1</v>
      </c>
      <c r="O17882" s="90">
        <f>_34_KNMI_Stations[[#This Row],[graaddagen]]*_34_KNMI_Stations[[#This Row],[Gewogen factor]]</f>
        <v>15.510000000000002</v>
      </c>
      <c r="P17882" s="90" cm="1">
        <f t="array" ref="P1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3" spans="1:16" x14ac:dyDescent="0.25">
      <c r="A17883">
        <v>348</v>
      </c>
      <c r="B17883" s="113">
        <v>45701</v>
      </c>
      <c r="C17883" s="90">
        <v>3.5</v>
      </c>
      <c r="D17883" s="90">
        <v>0.9</v>
      </c>
      <c r="E17883" s="97">
        <v>465</v>
      </c>
      <c r="F17883" s="90">
        <v>0.1</v>
      </c>
      <c r="G17883" s="90">
        <v>1022.2</v>
      </c>
      <c r="H17883">
        <v>0.88</v>
      </c>
      <c r="I17883" t="s">
        <v>26</v>
      </c>
      <c r="J17883">
        <v>1.1000000000000001</v>
      </c>
      <c r="K17883">
        <v>2</v>
      </c>
      <c r="L17883">
        <v>2025</v>
      </c>
      <c r="M17883" t="s">
        <v>116</v>
      </c>
      <c r="N17883" s="90" cm="1">
        <f t="array" ref="N1788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883" s="90">
        <f>_34_KNMI_Stations[[#This Row],[graaddagen]]*_34_KNMI_Stations[[#This Row],[Gewogen factor]]</f>
        <v>18.810000000000002</v>
      </c>
      <c r="P17883" s="90" cm="1">
        <f t="array" ref="P1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4" spans="1:16" x14ac:dyDescent="0.25">
      <c r="A17884">
        <v>348</v>
      </c>
      <c r="B17884" s="113">
        <v>45702</v>
      </c>
      <c r="C17884" s="90">
        <v>1.7</v>
      </c>
      <c r="D17884" s="90">
        <v>0.4</v>
      </c>
      <c r="E17884" s="97">
        <v>686</v>
      </c>
      <c r="F17884" s="90">
        <v>0</v>
      </c>
      <c r="G17884" s="90">
        <v>1027.9000000000001</v>
      </c>
      <c r="H17884">
        <v>0.84</v>
      </c>
      <c r="I17884" t="s">
        <v>26</v>
      </c>
      <c r="J17884">
        <v>1.1000000000000001</v>
      </c>
      <c r="K17884">
        <v>2</v>
      </c>
      <c r="L17884">
        <v>2025</v>
      </c>
      <c r="M17884" t="s">
        <v>116</v>
      </c>
      <c r="N17884" s="90" cm="1">
        <f t="array" ref="N1788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7884" s="90">
        <f>_34_KNMI_Stations[[#This Row],[graaddagen]]*_34_KNMI_Stations[[#This Row],[Gewogen factor]]</f>
        <v>19.360000000000003</v>
      </c>
      <c r="P17884" s="90" cm="1">
        <f t="array" ref="P1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5" spans="1:16" x14ac:dyDescent="0.25">
      <c r="A17885">
        <v>348</v>
      </c>
      <c r="B17885" s="113">
        <v>45703</v>
      </c>
      <c r="C17885" s="90">
        <v>2.4</v>
      </c>
      <c r="D17885" s="90">
        <v>1.7</v>
      </c>
      <c r="E17885" s="97">
        <v>384</v>
      </c>
      <c r="F17885" s="90">
        <v>-0.1</v>
      </c>
      <c r="G17885" s="90">
        <v>1023.9</v>
      </c>
      <c r="H17885">
        <v>0.77</v>
      </c>
      <c r="I17885" t="s">
        <v>26</v>
      </c>
      <c r="J17885">
        <v>1.1000000000000001</v>
      </c>
      <c r="K17885">
        <v>2</v>
      </c>
      <c r="L17885">
        <v>2025</v>
      </c>
      <c r="M17885" t="s">
        <v>116</v>
      </c>
      <c r="N17885" s="90" cm="1">
        <f t="array" ref="N17885">IF(ISNUMBER(_34_KNMI_Stations[[#This Row],[Etmaal temperatuur °C]]),IF(_34_KNMI_Stations[[#This Row],[Etmaal temperatuur °C]]&lt;stookgrens[],stookgrens[]-_34_KNMI_Stations[[#This Row],[Etmaal temperatuur °C]],0),"")</f>
        <v>16.3</v>
      </c>
      <c r="O17885" s="90">
        <f>_34_KNMI_Stations[[#This Row],[graaddagen]]*_34_KNMI_Stations[[#This Row],[Gewogen factor]]</f>
        <v>17.930000000000003</v>
      </c>
      <c r="P17885" s="90" cm="1">
        <f t="array" ref="P1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6" spans="1:16" x14ac:dyDescent="0.25">
      <c r="A17886">
        <v>348</v>
      </c>
      <c r="B17886" s="113">
        <v>45704</v>
      </c>
      <c r="C17886" s="90">
        <v>4.5</v>
      </c>
      <c r="D17886" s="90">
        <v>0.7</v>
      </c>
      <c r="E17886" s="97">
        <v>974</v>
      </c>
      <c r="F17886" s="90">
        <v>0</v>
      </c>
      <c r="G17886" s="90">
        <v>1023</v>
      </c>
      <c r="H17886">
        <v>0.73</v>
      </c>
      <c r="I17886" t="s">
        <v>26</v>
      </c>
      <c r="J17886">
        <v>1.1000000000000001</v>
      </c>
      <c r="K17886">
        <v>2</v>
      </c>
      <c r="L17886">
        <v>2025</v>
      </c>
      <c r="M17886" t="s">
        <v>116</v>
      </c>
      <c r="N17886" s="90" cm="1">
        <f t="array" ref="N17886">IF(ISNUMBER(_34_KNMI_Stations[[#This Row],[Etmaal temperatuur °C]]),IF(_34_KNMI_Stations[[#This Row],[Etmaal temperatuur °C]]&lt;stookgrens[],stookgrens[]-_34_KNMI_Stations[[#This Row],[Etmaal temperatuur °C]],0),"")</f>
        <v>17.3</v>
      </c>
      <c r="O17886" s="90">
        <f>_34_KNMI_Stations[[#This Row],[graaddagen]]*_34_KNMI_Stations[[#This Row],[Gewogen factor]]</f>
        <v>19.03</v>
      </c>
      <c r="P17886" s="90" cm="1">
        <f t="array" ref="P1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7" spans="1:16" x14ac:dyDescent="0.25">
      <c r="A17887">
        <v>348</v>
      </c>
      <c r="B17887" s="113">
        <v>45705</v>
      </c>
      <c r="C17887" s="90">
        <v>3</v>
      </c>
      <c r="D17887" s="90">
        <v>-1.3</v>
      </c>
      <c r="E17887" s="97">
        <v>991</v>
      </c>
      <c r="F17887" s="90">
        <v>0</v>
      </c>
      <c r="G17887" s="90">
        <v>1024.9000000000001</v>
      </c>
      <c r="H17887">
        <v>0.75</v>
      </c>
      <c r="I17887" t="s">
        <v>26</v>
      </c>
      <c r="J17887">
        <v>1.1000000000000001</v>
      </c>
      <c r="K17887">
        <v>2</v>
      </c>
      <c r="L17887">
        <v>2025</v>
      </c>
      <c r="M17887" t="s">
        <v>117</v>
      </c>
      <c r="N17887" s="90" cm="1">
        <f t="array" ref="N17887">IF(ISNUMBER(_34_KNMI_Stations[[#This Row],[Etmaal temperatuur °C]]),IF(_34_KNMI_Stations[[#This Row],[Etmaal temperatuur °C]]&lt;stookgrens[],stookgrens[]-_34_KNMI_Stations[[#This Row],[Etmaal temperatuur °C]],0),"")</f>
        <v>19.3</v>
      </c>
      <c r="O17887" s="90">
        <f>_34_KNMI_Stations[[#This Row],[graaddagen]]*_34_KNMI_Stations[[#This Row],[Gewogen factor]]</f>
        <v>21.230000000000004</v>
      </c>
      <c r="P17887" s="90" cm="1">
        <f t="array" ref="P1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8" spans="1:16" x14ac:dyDescent="0.25">
      <c r="A17888">
        <v>348</v>
      </c>
      <c r="B17888" s="113">
        <v>45706</v>
      </c>
      <c r="C17888" s="90">
        <v>4.7</v>
      </c>
      <c r="D17888" s="90">
        <v>-0.8</v>
      </c>
      <c r="E17888" s="97">
        <v>1004</v>
      </c>
      <c r="F17888" s="90">
        <v>0</v>
      </c>
      <c r="G17888" s="90">
        <v>1025.0999999999999</v>
      </c>
      <c r="H17888">
        <v>0.67</v>
      </c>
      <c r="I17888" t="s">
        <v>26</v>
      </c>
      <c r="J17888">
        <v>1.1000000000000001</v>
      </c>
      <c r="K17888">
        <v>2</v>
      </c>
      <c r="L17888">
        <v>2025</v>
      </c>
      <c r="M17888" t="s">
        <v>117</v>
      </c>
      <c r="N17888" s="90" cm="1">
        <f t="array" ref="N17888">IF(ISNUMBER(_34_KNMI_Stations[[#This Row],[Etmaal temperatuur °C]]),IF(_34_KNMI_Stations[[#This Row],[Etmaal temperatuur °C]]&lt;stookgrens[],stookgrens[]-_34_KNMI_Stations[[#This Row],[Etmaal temperatuur °C]],0),"")</f>
        <v>18.8</v>
      </c>
      <c r="O17888" s="90">
        <f>_34_KNMI_Stations[[#This Row],[graaddagen]]*_34_KNMI_Stations[[#This Row],[Gewogen factor]]</f>
        <v>20.680000000000003</v>
      </c>
      <c r="P17888" s="90" cm="1">
        <f t="array" ref="P1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9" spans="1:16" x14ac:dyDescent="0.25">
      <c r="A17889">
        <v>348</v>
      </c>
      <c r="B17889" s="113">
        <v>45707</v>
      </c>
      <c r="C17889" s="90">
        <v>5.2</v>
      </c>
      <c r="D17889" s="90">
        <v>1.3</v>
      </c>
      <c r="E17889" s="97">
        <v>729</v>
      </c>
      <c r="F17889" s="90">
        <v>0</v>
      </c>
      <c r="G17889" s="90">
        <v>1021.3</v>
      </c>
      <c r="H17889">
        <v>0.6</v>
      </c>
      <c r="I17889" t="s">
        <v>26</v>
      </c>
      <c r="J17889">
        <v>1.1000000000000001</v>
      </c>
      <c r="K17889">
        <v>2</v>
      </c>
      <c r="L17889">
        <v>2025</v>
      </c>
      <c r="M17889" t="s">
        <v>117</v>
      </c>
      <c r="N17889" s="90" cm="1">
        <f t="array" ref="N17889">IF(ISNUMBER(_34_KNMI_Stations[[#This Row],[Etmaal temperatuur °C]]),IF(_34_KNMI_Stations[[#This Row],[Etmaal temperatuur °C]]&lt;stookgrens[],stookgrens[]-_34_KNMI_Stations[[#This Row],[Etmaal temperatuur °C]],0),"")</f>
        <v>16.7</v>
      </c>
      <c r="O17889" s="90">
        <f>_34_KNMI_Stations[[#This Row],[graaddagen]]*_34_KNMI_Stations[[#This Row],[Gewogen factor]]</f>
        <v>18.37</v>
      </c>
      <c r="P17889" s="90" cm="1">
        <f t="array" ref="P1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0" spans="1:16" x14ac:dyDescent="0.25">
      <c r="A17890">
        <v>348</v>
      </c>
      <c r="B17890" s="113">
        <v>45708</v>
      </c>
      <c r="C17890" s="90">
        <v>4.5</v>
      </c>
      <c r="D17890" s="90">
        <v>7.1</v>
      </c>
      <c r="E17890" s="97">
        <v>379</v>
      </c>
      <c r="F17890" s="90">
        <v>0.5</v>
      </c>
      <c r="G17890" s="90">
        <v>1019.6</v>
      </c>
      <c r="H17890">
        <v>0.86</v>
      </c>
      <c r="I17890" t="s">
        <v>26</v>
      </c>
      <c r="J17890">
        <v>1.1000000000000001</v>
      </c>
      <c r="K17890">
        <v>2</v>
      </c>
      <c r="L17890">
        <v>2025</v>
      </c>
      <c r="M17890" t="s">
        <v>117</v>
      </c>
      <c r="N17890" s="90" cm="1">
        <f t="array" ref="N17890">IF(ISNUMBER(_34_KNMI_Stations[[#This Row],[Etmaal temperatuur °C]]),IF(_34_KNMI_Stations[[#This Row],[Etmaal temperatuur °C]]&lt;stookgrens[],stookgrens[]-_34_KNMI_Stations[[#This Row],[Etmaal temperatuur °C]],0),"")</f>
        <v>10.9</v>
      </c>
      <c r="O17890" s="90">
        <f>_34_KNMI_Stations[[#This Row],[graaddagen]]*_34_KNMI_Stations[[#This Row],[Gewogen factor]]</f>
        <v>11.990000000000002</v>
      </c>
      <c r="P17890" s="90" cm="1">
        <f t="array" ref="P1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1" spans="1:16" x14ac:dyDescent="0.25">
      <c r="A17891">
        <v>348</v>
      </c>
      <c r="B17891" s="113">
        <v>45709</v>
      </c>
      <c r="C17891" s="90">
        <v>4.8</v>
      </c>
      <c r="D17891" s="90">
        <v>12.6</v>
      </c>
      <c r="E17891" s="97">
        <v>736</v>
      </c>
      <c r="F17891" s="90">
        <v>-0.1</v>
      </c>
      <c r="G17891" s="90">
        <v>1016</v>
      </c>
      <c r="H17891">
        <v>0.79</v>
      </c>
      <c r="I17891" t="s">
        <v>26</v>
      </c>
      <c r="J17891">
        <v>1.1000000000000001</v>
      </c>
      <c r="K17891">
        <v>2</v>
      </c>
      <c r="L17891">
        <v>2025</v>
      </c>
      <c r="M17891" t="s">
        <v>117</v>
      </c>
      <c r="N17891" s="90" cm="1">
        <f t="array" ref="N17891">IF(ISNUMBER(_34_KNMI_Stations[[#This Row],[Etmaal temperatuur °C]]),IF(_34_KNMI_Stations[[#This Row],[Etmaal temperatuur °C]]&lt;stookgrens[],stookgrens[]-_34_KNMI_Stations[[#This Row],[Etmaal temperatuur °C]],0),"")</f>
        <v>5.4</v>
      </c>
      <c r="O17891" s="90">
        <f>_34_KNMI_Stations[[#This Row],[graaddagen]]*_34_KNMI_Stations[[#This Row],[Gewogen factor]]</f>
        <v>5.9400000000000013</v>
      </c>
      <c r="P17891" s="90" cm="1">
        <f t="array" ref="P1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2" spans="1:16" x14ac:dyDescent="0.25">
      <c r="A17892">
        <v>348</v>
      </c>
      <c r="B17892" s="113">
        <v>45710</v>
      </c>
      <c r="C17892" s="90">
        <v>4.7</v>
      </c>
      <c r="D17892" s="90">
        <v>9.8000000000000007</v>
      </c>
      <c r="E17892" s="97">
        <v>234</v>
      </c>
      <c r="F17892" s="90">
        <v>2.1</v>
      </c>
      <c r="G17892" s="90">
        <v>1015.1</v>
      </c>
      <c r="H17892">
        <v>0.92</v>
      </c>
      <c r="I17892" t="s">
        <v>26</v>
      </c>
      <c r="J17892">
        <v>1.1000000000000001</v>
      </c>
      <c r="K17892">
        <v>2</v>
      </c>
      <c r="L17892">
        <v>2025</v>
      </c>
      <c r="M17892" t="s">
        <v>117</v>
      </c>
      <c r="N17892" s="90" cm="1">
        <f t="array" ref="N178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892" s="90">
        <f>_34_KNMI_Stations[[#This Row],[graaddagen]]*_34_KNMI_Stations[[#This Row],[Gewogen factor]]</f>
        <v>9.02</v>
      </c>
      <c r="P17892" s="90" cm="1">
        <f t="array" ref="P1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3" spans="1:16" x14ac:dyDescent="0.25">
      <c r="A17893">
        <v>348</v>
      </c>
      <c r="B17893" s="113">
        <v>45711</v>
      </c>
      <c r="C17893" s="90">
        <v>5.4</v>
      </c>
      <c r="D17893" s="90">
        <v>10.3</v>
      </c>
      <c r="E17893" s="97">
        <v>886</v>
      </c>
      <c r="F17893" s="90">
        <v>0</v>
      </c>
      <c r="G17893" s="90">
        <v>1024.7</v>
      </c>
      <c r="H17893">
        <v>0.83</v>
      </c>
      <c r="I17893" t="s">
        <v>26</v>
      </c>
      <c r="J17893">
        <v>1.1000000000000001</v>
      </c>
      <c r="K17893">
        <v>2</v>
      </c>
      <c r="L17893">
        <v>2025</v>
      </c>
      <c r="M17893" t="s">
        <v>117</v>
      </c>
      <c r="N17893" s="90" cm="1">
        <f t="array" ref="N178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893" s="90">
        <f>_34_KNMI_Stations[[#This Row],[graaddagen]]*_34_KNMI_Stations[[#This Row],[Gewogen factor]]</f>
        <v>8.4700000000000006</v>
      </c>
      <c r="P17893" s="90" cm="1">
        <f t="array" ref="P1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4" spans="1:16" x14ac:dyDescent="0.25">
      <c r="A17894">
        <v>348</v>
      </c>
      <c r="B17894" s="113">
        <v>45712</v>
      </c>
      <c r="C17894" s="90">
        <v>6.9</v>
      </c>
      <c r="D17894" s="90">
        <v>10.6</v>
      </c>
      <c r="E17894" s="97">
        <v>212</v>
      </c>
      <c r="F17894" s="90">
        <v>2.5</v>
      </c>
      <c r="G17894" s="90">
        <v>1015.1</v>
      </c>
      <c r="H17894">
        <v>0.82</v>
      </c>
      <c r="I17894" t="s">
        <v>26</v>
      </c>
      <c r="J17894">
        <v>1.1000000000000001</v>
      </c>
      <c r="K17894">
        <v>2</v>
      </c>
      <c r="L17894">
        <v>2025</v>
      </c>
      <c r="M17894" t="s">
        <v>118</v>
      </c>
      <c r="N17894" s="90" cm="1">
        <f t="array" ref="N17894">IF(ISNUMBER(_34_KNMI_Stations[[#This Row],[Etmaal temperatuur °C]]),IF(_34_KNMI_Stations[[#This Row],[Etmaal temperatuur °C]]&lt;stookgrens[],stookgrens[]-_34_KNMI_Stations[[#This Row],[Etmaal temperatuur °C]],0),"")</f>
        <v>7.4</v>
      </c>
      <c r="O17894" s="90">
        <f>_34_KNMI_Stations[[#This Row],[graaddagen]]*_34_KNMI_Stations[[#This Row],[Gewogen factor]]</f>
        <v>8.14</v>
      </c>
      <c r="P17894" s="90" cm="1">
        <f t="array" ref="P1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5" spans="1:16" x14ac:dyDescent="0.25">
      <c r="A17895">
        <v>348</v>
      </c>
      <c r="B17895" s="113">
        <v>45713</v>
      </c>
      <c r="C17895" s="90">
        <v>3.5</v>
      </c>
      <c r="D17895" s="90">
        <v>8.5</v>
      </c>
      <c r="E17895" s="97">
        <v>434</v>
      </c>
      <c r="F17895" s="90">
        <v>0.9</v>
      </c>
      <c r="G17895" s="90">
        <v>1013.5</v>
      </c>
      <c r="H17895">
        <v>0.92</v>
      </c>
      <c r="I17895" t="s">
        <v>26</v>
      </c>
      <c r="J17895">
        <v>1.1000000000000001</v>
      </c>
      <c r="K17895">
        <v>2</v>
      </c>
      <c r="L17895">
        <v>2025</v>
      </c>
      <c r="M17895" t="s">
        <v>118</v>
      </c>
      <c r="N17895" s="90" cm="1">
        <f t="array" ref="N17895">IF(ISNUMBER(_34_KNMI_Stations[[#This Row],[Etmaal temperatuur °C]]),IF(_34_KNMI_Stations[[#This Row],[Etmaal temperatuur °C]]&lt;stookgrens[],stookgrens[]-_34_KNMI_Stations[[#This Row],[Etmaal temperatuur °C]],0),"")</f>
        <v>9.5</v>
      </c>
      <c r="O17895" s="90">
        <f>_34_KNMI_Stations[[#This Row],[graaddagen]]*_34_KNMI_Stations[[#This Row],[Gewogen factor]]</f>
        <v>10.450000000000001</v>
      </c>
      <c r="P17895" s="90" cm="1">
        <f t="array" ref="P1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6" spans="1:16" x14ac:dyDescent="0.25">
      <c r="A17896">
        <v>348</v>
      </c>
      <c r="B17896" s="113">
        <v>45714</v>
      </c>
      <c r="C17896" s="90">
        <v>4.5</v>
      </c>
      <c r="D17896" s="90">
        <v>6.8</v>
      </c>
      <c r="E17896" s="97">
        <v>941</v>
      </c>
      <c r="F17896" s="90">
        <v>2.6</v>
      </c>
      <c r="G17896" s="90">
        <v>1014.5</v>
      </c>
      <c r="H17896">
        <v>0.84</v>
      </c>
      <c r="I17896" t="s">
        <v>26</v>
      </c>
      <c r="J17896">
        <v>1.1000000000000001</v>
      </c>
      <c r="K17896">
        <v>2</v>
      </c>
      <c r="L17896">
        <v>2025</v>
      </c>
      <c r="M17896" t="s">
        <v>118</v>
      </c>
      <c r="N17896" s="90" cm="1">
        <f t="array" ref="N17896">IF(ISNUMBER(_34_KNMI_Stations[[#This Row],[Etmaal temperatuur °C]]),IF(_34_KNMI_Stations[[#This Row],[Etmaal temperatuur °C]]&lt;stookgrens[],stookgrens[]-_34_KNMI_Stations[[#This Row],[Etmaal temperatuur °C]],0),"")</f>
        <v>11.2</v>
      </c>
      <c r="O17896" s="90">
        <f>_34_KNMI_Stations[[#This Row],[graaddagen]]*_34_KNMI_Stations[[#This Row],[Gewogen factor]]</f>
        <v>12.32</v>
      </c>
      <c r="P17896" s="90" cm="1">
        <f t="array" ref="P1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7" spans="1:16" x14ac:dyDescent="0.25">
      <c r="A17897">
        <v>348</v>
      </c>
      <c r="B17897" s="113">
        <v>45715</v>
      </c>
      <c r="C17897" s="90">
        <v>4.7</v>
      </c>
      <c r="D17897" s="90">
        <v>5.7</v>
      </c>
      <c r="E17897" s="97">
        <v>625</v>
      </c>
      <c r="F17897" s="90">
        <v>2</v>
      </c>
      <c r="G17897" s="90">
        <v>1015.2</v>
      </c>
      <c r="H17897">
        <v>0.91</v>
      </c>
      <c r="I17897" t="s">
        <v>26</v>
      </c>
      <c r="J17897">
        <v>1.1000000000000001</v>
      </c>
      <c r="K17897">
        <v>2</v>
      </c>
      <c r="L17897">
        <v>2025</v>
      </c>
      <c r="M17897" t="s">
        <v>118</v>
      </c>
      <c r="N17897" s="90" cm="1">
        <f t="array" ref="N17897">IF(ISNUMBER(_34_KNMI_Stations[[#This Row],[Etmaal temperatuur °C]]),IF(_34_KNMI_Stations[[#This Row],[Etmaal temperatuur °C]]&lt;stookgrens[],stookgrens[]-_34_KNMI_Stations[[#This Row],[Etmaal temperatuur °C]],0),"")</f>
        <v>12.3</v>
      </c>
      <c r="O17897" s="90">
        <f>_34_KNMI_Stations[[#This Row],[graaddagen]]*_34_KNMI_Stations[[#This Row],[Gewogen factor]]</f>
        <v>13.530000000000001</v>
      </c>
      <c r="P17897" s="90" cm="1">
        <f t="array" ref="P1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8" spans="1:16" x14ac:dyDescent="0.25">
      <c r="A17898">
        <v>348</v>
      </c>
      <c r="B17898" s="113">
        <v>45716</v>
      </c>
      <c r="C17898" s="90">
        <v>3.9</v>
      </c>
      <c r="D17898" s="90">
        <v>4.8</v>
      </c>
      <c r="E17898" s="97">
        <v>933</v>
      </c>
      <c r="F17898" s="90">
        <v>-0.1</v>
      </c>
      <c r="G17898" s="90">
        <v>1026.5999999999999</v>
      </c>
      <c r="H17898">
        <v>0.87</v>
      </c>
      <c r="I17898" t="s">
        <v>26</v>
      </c>
      <c r="J17898">
        <v>1.1000000000000001</v>
      </c>
      <c r="K17898">
        <v>2</v>
      </c>
      <c r="L17898">
        <v>2025</v>
      </c>
      <c r="M17898" t="s">
        <v>118</v>
      </c>
      <c r="N17898" s="90" cm="1">
        <f t="array" ref="N17898">IF(ISNUMBER(_34_KNMI_Stations[[#This Row],[Etmaal temperatuur °C]]),IF(_34_KNMI_Stations[[#This Row],[Etmaal temperatuur °C]]&lt;stookgrens[],stookgrens[]-_34_KNMI_Stations[[#This Row],[Etmaal temperatuur °C]],0),"")</f>
        <v>13.2</v>
      </c>
      <c r="O17898" s="90">
        <f>_34_KNMI_Stations[[#This Row],[graaddagen]]*_34_KNMI_Stations[[#This Row],[Gewogen factor]]</f>
        <v>14.52</v>
      </c>
      <c r="P17898" s="90" cm="1">
        <f t="array" ref="P1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9" spans="1:16" x14ac:dyDescent="0.25">
      <c r="A17899">
        <v>348</v>
      </c>
      <c r="B17899" s="113">
        <v>45717</v>
      </c>
      <c r="C17899" s="90">
        <v>2</v>
      </c>
      <c r="D17899" s="90">
        <v>3.3</v>
      </c>
      <c r="E17899" s="97">
        <v>755</v>
      </c>
      <c r="F17899" s="90">
        <v>0</v>
      </c>
      <c r="G17899" s="90">
        <v>1034</v>
      </c>
      <c r="H17899">
        <v>0.89</v>
      </c>
      <c r="I17899" t="s">
        <v>26</v>
      </c>
      <c r="J17899">
        <v>1</v>
      </c>
      <c r="K17899">
        <v>3</v>
      </c>
      <c r="L17899">
        <v>2025</v>
      </c>
      <c r="M17899" t="s">
        <v>118</v>
      </c>
      <c r="N17899" s="90" cm="1">
        <f t="array" ref="N17899">IF(ISNUMBER(_34_KNMI_Stations[[#This Row],[Etmaal temperatuur °C]]),IF(_34_KNMI_Stations[[#This Row],[Etmaal temperatuur °C]]&lt;stookgrens[],stookgrens[]-_34_KNMI_Stations[[#This Row],[Etmaal temperatuur °C]],0),"")</f>
        <v>14.7</v>
      </c>
      <c r="O17899" s="90">
        <f>_34_KNMI_Stations[[#This Row],[graaddagen]]*_34_KNMI_Stations[[#This Row],[Gewogen factor]]</f>
        <v>14.7</v>
      </c>
      <c r="P17899" s="90" cm="1">
        <f t="array" ref="P1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0" spans="1:16" x14ac:dyDescent="0.25">
      <c r="A17900">
        <v>348</v>
      </c>
      <c r="B17900" s="113">
        <v>45718</v>
      </c>
      <c r="C17900" s="90">
        <v>0.9</v>
      </c>
      <c r="D17900" s="90">
        <v>2.1</v>
      </c>
      <c r="E17900" s="97">
        <v>1295</v>
      </c>
      <c r="F17900" s="90">
        <v>0</v>
      </c>
      <c r="G17900" s="90">
        <v>1034.5</v>
      </c>
      <c r="H17900">
        <v>0.88</v>
      </c>
      <c r="I17900" t="s">
        <v>26</v>
      </c>
      <c r="J17900">
        <v>1</v>
      </c>
      <c r="K17900">
        <v>3</v>
      </c>
      <c r="L17900">
        <v>2025</v>
      </c>
      <c r="M17900" t="s">
        <v>118</v>
      </c>
      <c r="N17900" s="90" cm="1">
        <f t="array" ref="N17900">IF(ISNUMBER(_34_KNMI_Stations[[#This Row],[Etmaal temperatuur °C]]),IF(_34_KNMI_Stations[[#This Row],[Etmaal temperatuur °C]]&lt;stookgrens[],stookgrens[]-_34_KNMI_Stations[[#This Row],[Etmaal temperatuur °C]],0),"")</f>
        <v>15.9</v>
      </c>
      <c r="O17900" s="90">
        <f>_34_KNMI_Stations[[#This Row],[graaddagen]]*_34_KNMI_Stations[[#This Row],[Gewogen factor]]</f>
        <v>15.9</v>
      </c>
      <c r="P17900" s="90" cm="1">
        <f t="array" ref="P1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1" spans="1:16" x14ac:dyDescent="0.25">
      <c r="A17901">
        <v>348</v>
      </c>
      <c r="B17901" s="113">
        <v>45719</v>
      </c>
      <c r="C17901" s="90">
        <v>1.1000000000000001</v>
      </c>
      <c r="D17901" s="90">
        <v>2.4</v>
      </c>
      <c r="E17901" s="97">
        <v>1287</v>
      </c>
      <c r="F17901" s="90">
        <v>0</v>
      </c>
      <c r="G17901" s="90">
        <v>1029.7</v>
      </c>
      <c r="H17901">
        <v>0.85</v>
      </c>
      <c r="I17901" t="s">
        <v>26</v>
      </c>
      <c r="J17901">
        <v>1</v>
      </c>
      <c r="K17901">
        <v>3</v>
      </c>
      <c r="L17901">
        <v>2025</v>
      </c>
      <c r="M17901" t="s">
        <v>119</v>
      </c>
      <c r="N17901" s="90" cm="1">
        <f t="array" ref="N17901">IF(ISNUMBER(_34_KNMI_Stations[[#This Row],[Etmaal temperatuur °C]]),IF(_34_KNMI_Stations[[#This Row],[Etmaal temperatuur °C]]&lt;stookgrens[],stookgrens[]-_34_KNMI_Stations[[#This Row],[Etmaal temperatuur °C]],0),"")</f>
        <v>15.6</v>
      </c>
      <c r="O17901" s="90">
        <f>_34_KNMI_Stations[[#This Row],[graaddagen]]*_34_KNMI_Stations[[#This Row],[Gewogen factor]]</f>
        <v>15.6</v>
      </c>
      <c r="P17901" s="90" cm="1">
        <f t="array" ref="P1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2" spans="1:16" x14ac:dyDescent="0.25">
      <c r="A17902">
        <v>348</v>
      </c>
      <c r="B17902" s="113">
        <v>45720</v>
      </c>
      <c r="C17902" s="90">
        <v>1.1000000000000001</v>
      </c>
      <c r="D17902" s="90">
        <v>2.9</v>
      </c>
      <c r="E17902" s="97">
        <v>1242</v>
      </c>
      <c r="F17902" s="90">
        <v>0</v>
      </c>
      <c r="G17902" s="90">
        <v>1026.5</v>
      </c>
      <c r="H17902">
        <v>0.82</v>
      </c>
      <c r="I17902" t="s">
        <v>26</v>
      </c>
      <c r="J17902">
        <v>1</v>
      </c>
      <c r="K17902">
        <v>3</v>
      </c>
      <c r="L17902">
        <v>2025</v>
      </c>
      <c r="M17902" t="s">
        <v>119</v>
      </c>
      <c r="N17902" s="90" cm="1">
        <f t="array" ref="N17902">IF(ISNUMBER(_34_KNMI_Stations[[#This Row],[Etmaal temperatuur °C]]),IF(_34_KNMI_Stations[[#This Row],[Etmaal temperatuur °C]]&lt;stookgrens[],stookgrens[]-_34_KNMI_Stations[[#This Row],[Etmaal temperatuur °C]],0),"")</f>
        <v>15.1</v>
      </c>
      <c r="O17902" s="90">
        <f>_34_KNMI_Stations[[#This Row],[graaddagen]]*_34_KNMI_Stations[[#This Row],[Gewogen factor]]</f>
        <v>15.1</v>
      </c>
      <c r="P17902" s="90" cm="1">
        <f t="array" ref="P1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3" spans="1:16" x14ac:dyDescent="0.25">
      <c r="A17903">
        <v>348</v>
      </c>
      <c r="B17903" s="113">
        <v>45721</v>
      </c>
      <c r="C17903" s="90">
        <v>2.2999999999999998</v>
      </c>
      <c r="D17903" s="90">
        <v>5.9</v>
      </c>
      <c r="E17903" s="97">
        <v>1321</v>
      </c>
      <c r="F17903" s="90">
        <v>0</v>
      </c>
      <c r="G17903" s="90">
        <v>1022.8</v>
      </c>
      <c r="H17903">
        <v>0.78</v>
      </c>
      <c r="I17903" t="s">
        <v>26</v>
      </c>
      <c r="J17903">
        <v>1</v>
      </c>
      <c r="K17903">
        <v>3</v>
      </c>
      <c r="L17903">
        <v>2025</v>
      </c>
      <c r="M17903" t="s">
        <v>119</v>
      </c>
      <c r="N17903" s="90" cm="1">
        <f t="array" ref="N17903">IF(ISNUMBER(_34_KNMI_Stations[[#This Row],[Etmaal temperatuur °C]]),IF(_34_KNMI_Stations[[#This Row],[Etmaal temperatuur °C]]&lt;stookgrens[],stookgrens[]-_34_KNMI_Stations[[#This Row],[Etmaal temperatuur °C]],0),"")</f>
        <v>12.1</v>
      </c>
      <c r="O17903" s="90">
        <f>_34_KNMI_Stations[[#This Row],[graaddagen]]*_34_KNMI_Stations[[#This Row],[Gewogen factor]]</f>
        <v>12.1</v>
      </c>
      <c r="P17903" s="90" cm="1">
        <f t="array" ref="P1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4" spans="1:16" x14ac:dyDescent="0.25">
      <c r="A17904">
        <v>348</v>
      </c>
      <c r="B17904" s="113">
        <v>45722</v>
      </c>
      <c r="C17904" s="90">
        <v>3</v>
      </c>
      <c r="D17904" s="90">
        <v>8.6999999999999993</v>
      </c>
      <c r="E17904" s="97">
        <v>1246</v>
      </c>
      <c r="F17904" s="90">
        <v>0</v>
      </c>
      <c r="G17904" s="90">
        <v>1017.3</v>
      </c>
      <c r="H17904">
        <v>0.67</v>
      </c>
      <c r="I17904" t="s">
        <v>26</v>
      </c>
      <c r="J17904">
        <v>1</v>
      </c>
      <c r="K17904">
        <v>3</v>
      </c>
      <c r="L17904">
        <v>2025</v>
      </c>
      <c r="M17904" t="s">
        <v>119</v>
      </c>
      <c r="N17904" s="90" cm="1">
        <f t="array" ref="N179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904" s="90">
        <f>_34_KNMI_Stations[[#This Row],[graaddagen]]*_34_KNMI_Stations[[#This Row],[Gewogen factor]]</f>
        <v>9.3000000000000007</v>
      </c>
      <c r="P17904" s="90" cm="1">
        <f t="array" ref="P1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5" spans="1:16" x14ac:dyDescent="0.25">
      <c r="A17905">
        <v>348</v>
      </c>
      <c r="B17905" s="113">
        <v>45723</v>
      </c>
      <c r="C17905" s="90">
        <v>3.2</v>
      </c>
      <c r="D17905" s="90">
        <v>10.9</v>
      </c>
      <c r="E17905" s="97">
        <v>1273</v>
      </c>
      <c r="F17905" s="90">
        <v>0</v>
      </c>
      <c r="G17905" s="90">
        <v>1015.9</v>
      </c>
      <c r="H17905">
        <v>0.65</v>
      </c>
      <c r="I17905" t="s">
        <v>26</v>
      </c>
      <c r="J17905">
        <v>1</v>
      </c>
      <c r="K17905">
        <v>3</v>
      </c>
      <c r="L17905">
        <v>2025</v>
      </c>
      <c r="M17905" t="s">
        <v>119</v>
      </c>
      <c r="N17905" s="90" cm="1">
        <f t="array" ref="N17905">IF(ISNUMBER(_34_KNMI_Stations[[#This Row],[Etmaal temperatuur °C]]),IF(_34_KNMI_Stations[[#This Row],[Etmaal temperatuur °C]]&lt;stookgrens[],stookgrens[]-_34_KNMI_Stations[[#This Row],[Etmaal temperatuur °C]],0),"")</f>
        <v>7.1</v>
      </c>
      <c r="O17905" s="90">
        <f>_34_KNMI_Stations[[#This Row],[graaddagen]]*_34_KNMI_Stations[[#This Row],[Gewogen factor]]</f>
        <v>7.1</v>
      </c>
      <c r="P17905" s="90" cm="1">
        <f t="array" ref="P1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6" spans="1:16" x14ac:dyDescent="0.25">
      <c r="A17906">
        <v>348</v>
      </c>
      <c r="B17906" s="113">
        <v>45724</v>
      </c>
      <c r="C17906" s="90">
        <v>3.5</v>
      </c>
      <c r="D17906" s="90">
        <v>12</v>
      </c>
      <c r="E17906" s="97">
        <v>1318</v>
      </c>
      <c r="F17906" s="90">
        <v>0</v>
      </c>
      <c r="G17906" s="90">
        <v>1012.1</v>
      </c>
      <c r="H17906">
        <v>0.52</v>
      </c>
      <c r="I17906" t="s">
        <v>26</v>
      </c>
      <c r="J17906">
        <v>1</v>
      </c>
      <c r="K17906">
        <v>3</v>
      </c>
      <c r="L17906">
        <v>2025</v>
      </c>
      <c r="M17906" t="s">
        <v>119</v>
      </c>
      <c r="N17906" s="90" cm="1">
        <f t="array" ref="N17906">IF(ISNUMBER(_34_KNMI_Stations[[#This Row],[Etmaal temperatuur °C]]),IF(_34_KNMI_Stations[[#This Row],[Etmaal temperatuur °C]]&lt;stookgrens[],stookgrens[]-_34_KNMI_Stations[[#This Row],[Etmaal temperatuur °C]],0),"")</f>
        <v>6</v>
      </c>
      <c r="O17906" s="90">
        <f>_34_KNMI_Stations[[#This Row],[graaddagen]]*_34_KNMI_Stations[[#This Row],[Gewogen factor]]</f>
        <v>6</v>
      </c>
      <c r="P17906" s="90" cm="1">
        <f t="array" ref="P1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7" spans="1:16" x14ac:dyDescent="0.25">
      <c r="A17907">
        <v>348</v>
      </c>
      <c r="B17907" s="113">
        <v>45725</v>
      </c>
      <c r="C17907" s="90">
        <v>3</v>
      </c>
      <c r="D17907" s="90">
        <v>11</v>
      </c>
      <c r="E17907" s="97">
        <v>1210</v>
      </c>
      <c r="F17907" s="90">
        <v>0</v>
      </c>
      <c r="G17907" s="90">
        <v>1005.3</v>
      </c>
      <c r="H17907">
        <v>0.6</v>
      </c>
      <c r="I17907" t="s">
        <v>26</v>
      </c>
      <c r="J17907">
        <v>1</v>
      </c>
      <c r="K17907">
        <v>3</v>
      </c>
      <c r="L17907">
        <v>2025</v>
      </c>
      <c r="M17907" t="s">
        <v>119</v>
      </c>
      <c r="N17907" s="90" cm="1">
        <f t="array" ref="N17907">IF(ISNUMBER(_34_KNMI_Stations[[#This Row],[Etmaal temperatuur °C]]),IF(_34_KNMI_Stations[[#This Row],[Etmaal temperatuur °C]]&lt;stookgrens[],stookgrens[]-_34_KNMI_Stations[[#This Row],[Etmaal temperatuur °C]],0),"")</f>
        <v>7</v>
      </c>
      <c r="O17907" s="90">
        <f>_34_KNMI_Stations[[#This Row],[graaddagen]]*_34_KNMI_Stations[[#This Row],[Gewogen factor]]</f>
        <v>7</v>
      </c>
      <c r="P17907" s="90" cm="1">
        <f t="array" ref="P1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8" spans="1:16" x14ac:dyDescent="0.25">
      <c r="A17908">
        <v>348</v>
      </c>
      <c r="B17908" s="113">
        <v>45726</v>
      </c>
      <c r="C17908" s="90">
        <v>2.7</v>
      </c>
      <c r="D17908" s="90">
        <v>8.4</v>
      </c>
      <c r="E17908" s="97">
        <v>1315</v>
      </c>
      <c r="F17908" s="90">
        <v>0</v>
      </c>
      <c r="G17908" s="90">
        <v>1002.5</v>
      </c>
      <c r="H17908">
        <v>0.75</v>
      </c>
      <c r="I17908" t="s">
        <v>26</v>
      </c>
      <c r="J17908">
        <v>1</v>
      </c>
      <c r="K17908">
        <v>3</v>
      </c>
      <c r="L17908">
        <v>2025</v>
      </c>
      <c r="M17908" t="s">
        <v>120</v>
      </c>
      <c r="N17908" s="90" cm="1">
        <f t="array" ref="N17908">IF(ISNUMBER(_34_KNMI_Stations[[#This Row],[Etmaal temperatuur °C]]),IF(_34_KNMI_Stations[[#This Row],[Etmaal temperatuur °C]]&lt;stookgrens[],stookgrens[]-_34_KNMI_Stations[[#This Row],[Etmaal temperatuur °C]],0),"")</f>
        <v>9.6</v>
      </c>
      <c r="O17908" s="90">
        <f>_34_KNMI_Stations[[#This Row],[graaddagen]]*_34_KNMI_Stations[[#This Row],[Gewogen factor]]</f>
        <v>9.6</v>
      </c>
      <c r="P17908" s="90" cm="1">
        <f t="array" ref="P1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9" spans="1:16" x14ac:dyDescent="0.25">
      <c r="A17909">
        <v>348</v>
      </c>
      <c r="B17909" s="113">
        <v>45727</v>
      </c>
      <c r="C17909" s="90">
        <v>4.0999999999999996</v>
      </c>
      <c r="D17909" s="90">
        <v>5</v>
      </c>
      <c r="E17909" s="97">
        <v>639</v>
      </c>
      <c r="F17909" s="90">
        <v>0.1</v>
      </c>
      <c r="G17909" s="90">
        <v>1003.8</v>
      </c>
      <c r="H17909">
        <v>0.83</v>
      </c>
      <c r="I17909" t="s">
        <v>26</v>
      </c>
      <c r="J17909">
        <v>1</v>
      </c>
      <c r="K17909">
        <v>3</v>
      </c>
      <c r="L17909">
        <v>2025</v>
      </c>
      <c r="M17909" t="s">
        <v>120</v>
      </c>
      <c r="N17909" s="90" cm="1">
        <f t="array" ref="N17909">IF(ISNUMBER(_34_KNMI_Stations[[#This Row],[Etmaal temperatuur °C]]),IF(_34_KNMI_Stations[[#This Row],[Etmaal temperatuur °C]]&lt;stookgrens[],stookgrens[]-_34_KNMI_Stations[[#This Row],[Etmaal temperatuur °C]],0),"")</f>
        <v>13</v>
      </c>
      <c r="O17909" s="90">
        <f>_34_KNMI_Stations[[#This Row],[graaddagen]]*_34_KNMI_Stations[[#This Row],[Gewogen factor]]</f>
        <v>13</v>
      </c>
      <c r="P17909" s="90" cm="1">
        <f t="array" ref="P1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0" spans="1:16" x14ac:dyDescent="0.25">
      <c r="A17910">
        <v>348</v>
      </c>
      <c r="B17910" s="113">
        <v>45728</v>
      </c>
      <c r="C17910" s="90">
        <v>3.1</v>
      </c>
      <c r="D17910" s="90">
        <v>3.7</v>
      </c>
      <c r="E17910" s="97">
        <v>965</v>
      </c>
      <c r="F17910" s="90">
        <v>0.9</v>
      </c>
      <c r="G17910" s="90">
        <v>1000.7</v>
      </c>
      <c r="H17910">
        <v>0.85</v>
      </c>
      <c r="I17910" t="s">
        <v>26</v>
      </c>
      <c r="J17910">
        <v>1</v>
      </c>
      <c r="K17910">
        <v>3</v>
      </c>
      <c r="L17910">
        <v>2025</v>
      </c>
      <c r="M17910" t="s">
        <v>120</v>
      </c>
      <c r="N17910" s="90" cm="1">
        <f t="array" ref="N17910">IF(ISNUMBER(_34_KNMI_Stations[[#This Row],[Etmaal temperatuur °C]]),IF(_34_KNMI_Stations[[#This Row],[Etmaal temperatuur °C]]&lt;stookgrens[],stookgrens[]-_34_KNMI_Stations[[#This Row],[Etmaal temperatuur °C]],0),"")</f>
        <v>14.3</v>
      </c>
      <c r="O17910" s="90">
        <f>_34_KNMI_Stations[[#This Row],[graaddagen]]*_34_KNMI_Stations[[#This Row],[Gewogen factor]]</f>
        <v>14.3</v>
      </c>
      <c r="P17910" s="90" cm="1">
        <f t="array" ref="P1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1" spans="1:16" x14ac:dyDescent="0.25">
      <c r="A17911">
        <v>348</v>
      </c>
      <c r="B17911" s="113">
        <v>45729</v>
      </c>
      <c r="C17911" s="90">
        <v>2.5</v>
      </c>
      <c r="D17911" s="90">
        <v>2.7</v>
      </c>
      <c r="E17911" s="97">
        <v>874</v>
      </c>
      <c r="F17911" s="90">
        <v>-0.1</v>
      </c>
      <c r="G17911" s="90">
        <v>1001.1</v>
      </c>
      <c r="H17911">
        <v>0.86</v>
      </c>
      <c r="I17911" t="s">
        <v>26</v>
      </c>
      <c r="J17911">
        <v>1</v>
      </c>
      <c r="K17911">
        <v>3</v>
      </c>
      <c r="L17911">
        <v>2025</v>
      </c>
      <c r="M17911" t="s">
        <v>120</v>
      </c>
      <c r="N17911" s="90" cm="1">
        <f t="array" ref="N17911">IF(ISNUMBER(_34_KNMI_Stations[[#This Row],[Etmaal temperatuur °C]]),IF(_34_KNMI_Stations[[#This Row],[Etmaal temperatuur °C]]&lt;stookgrens[],stookgrens[]-_34_KNMI_Stations[[#This Row],[Etmaal temperatuur °C]],0),"")</f>
        <v>15.3</v>
      </c>
      <c r="O17911" s="90">
        <f>_34_KNMI_Stations[[#This Row],[graaddagen]]*_34_KNMI_Stations[[#This Row],[Gewogen factor]]</f>
        <v>15.3</v>
      </c>
      <c r="P17911" s="90" cm="1">
        <f t="array" ref="P1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2" spans="1:16" x14ac:dyDescent="0.25">
      <c r="A17912">
        <v>348</v>
      </c>
      <c r="B17912" s="113">
        <v>45730</v>
      </c>
      <c r="C17912" s="90">
        <v>2.9</v>
      </c>
      <c r="D17912" s="90">
        <v>2.1</v>
      </c>
      <c r="E17912" s="97">
        <v>1035</v>
      </c>
      <c r="F17912" s="90">
        <v>-0.1</v>
      </c>
      <c r="G17912" s="90">
        <v>1010.6</v>
      </c>
      <c r="H17912">
        <v>0.77</v>
      </c>
      <c r="I17912" t="s">
        <v>26</v>
      </c>
      <c r="J17912">
        <v>1</v>
      </c>
      <c r="K17912">
        <v>3</v>
      </c>
      <c r="L17912">
        <v>2025</v>
      </c>
      <c r="M17912" t="s">
        <v>120</v>
      </c>
      <c r="N17912" s="90" cm="1">
        <f t="array" ref="N17912">IF(ISNUMBER(_34_KNMI_Stations[[#This Row],[Etmaal temperatuur °C]]),IF(_34_KNMI_Stations[[#This Row],[Etmaal temperatuur °C]]&lt;stookgrens[],stookgrens[]-_34_KNMI_Stations[[#This Row],[Etmaal temperatuur °C]],0),"")</f>
        <v>15.9</v>
      </c>
      <c r="O17912" s="90">
        <f>_34_KNMI_Stations[[#This Row],[graaddagen]]*_34_KNMI_Stations[[#This Row],[Gewogen factor]]</f>
        <v>15.9</v>
      </c>
      <c r="P17912" s="90" cm="1">
        <f t="array" ref="P1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3" spans="1:16" x14ac:dyDescent="0.25">
      <c r="A17913">
        <v>348</v>
      </c>
      <c r="B17913" s="113">
        <v>45731</v>
      </c>
      <c r="C17913" s="90">
        <v>4.2</v>
      </c>
      <c r="D17913" s="90">
        <v>3.1</v>
      </c>
      <c r="E17913" s="97">
        <v>1158</v>
      </c>
      <c r="F17913" s="90">
        <v>0</v>
      </c>
      <c r="G17913" s="90">
        <v>1020.2</v>
      </c>
      <c r="H17913">
        <v>0.7</v>
      </c>
      <c r="I17913" t="s">
        <v>26</v>
      </c>
      <c r="J17913">
        <v>1</v>
      </c>
      <c r="K17913">
        <v>3</v>
      </c>
      <c r="L17913">
        <v>2025</v>
      </c>
      <c r="M17913" t="s">
        <v>120</v>
      </c>
      <c r="N17913" s="90" cm="1">
        <f t="array" ref="N17913">IF(ISNUMBER(_34_KNMI_Stations[[#This Row],[Etmaal temperatuur °C]]),IF(_34_KNMI_Stations[[#This Row],[Etmaal temperatuur °C]]&lt;stookgrens[],stookgrens[]-_34_KNMI_Stations[[#This Row],[Etmaal temperatuur °C]],0),"")</f>
        <v>14.9</v>
      </c>
      <c r="O17913" s="90">
        <f>_34_KNMI_Stations[[#This Row],[graaddagen]]*_34_KNMI_Stations[[#This Row],[Gewogen factor]]</f>
        <v>14.9</v>
      </c>
      <c r="P17913" s="90" cm="1">
        <f t="array" ref="P1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4" spans="1:16" x14ac:dyDescent="0.25">
      <c r="A17914">
        <v>348</v>
      </c>
      <c r="B17914" s="113">
        <v>45732</v>
      </c>
      <c r="C17914" s="90">
        <v>3.7</v>
      </c>
      <c r="D17914" s="90">
        <v>4.2</v>
      </c>
      <c r="E17914" s="97">
        <v>1601</v>
      </c>
      <c r="F17914" s="90">
        <v>0</v>
      </c>
      <c r="G17914" s="90">
        <v>1023.7</v>
      </c>
      <c r="H17914">
        <v>0.75</v>
      </c>
      <c r="I17914" t="s">
        <v>26</v>
      </c>
      <c r="J17914">
        <v>1</v>
      </c>
      <c r="K17914">
        <v>3</v>
      </c>
      <c r="L17914">
        <v>2025</v>
      </c>
      <c r="M17914" t="s">
        <v>120</v>
      </c>
      <c r="N17914" s="90" cm="1">
        <f t="array" ref="N17914">IF(ISNUMBER(_34_KNMI_Stations[[#This Row],[Etmaal temperatuur °C]]),IF(_34_KNMI_Stations[[#This Row],[Etmaal temperatuur °C]]&lt;stookgrens[],stookgrens[]-_34_KNMI_Stations[[#This Row],[Etmaal temperatuur °C]],0),"")</f>
        <v>13.8</v>
      </c>
      <c r="O17914" s="90">
        <f>_34_KNMI_Stations[[#This Row],[graaddagen]]*_34_KNMI_Stations[[#This Row],[Gewogen factor]]</f>
        <v>13.8</v>
      </c>
      <c r="P17914" s="90" cm="1">
        <f t="array" ref="P1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5" spans="1:16" x14ac:dyDescent="0.25">
      <c r="A17915">
        <v>348</v>
      </c>
      <c r="B17915" s="113">
        <v>45733</v>
      </c>
      <c r="C17915" s="90">
        <v>3.9</v>
      </c>
      <c r="D17915" s="90">
        <v>5.8</v>
      </c>
      <c r="E17915" s="97">
        <v>1386</v>
      </c>
      <c r="F17915" s="90">
        <v>0</v>
      </c>
      <c r="G17915" s="90">
        <v>1028.8</v>
      </c>
      <c r="H17915">
        <v>0.62</v>
      </c>
      <c r="I17915" t="s">
        <v>26</v>
      </c>
      <c r="J17915">
        <v>1</v>
      </c>
      <c r="K17915">
        <v>3</v>
      </c>
      <c r="L17915">
        <v>2025</v>
      </c>
      <c r="M17915" t="s">
        <v>121</v>
      </c>
      <c r="N17915" s="90" cm="1">
        <f t="array" ref="N17915">IF(ISNUMBER(_34_KNMI_Stations[[#This Row],[Etmaal temperatuur °C]]),IF(_34_KNMI_Stations[[#This Row],[Etmaal temperatuur °C]]&lt;stookgrens[],stookgrens[]-_34_KNMI_Stations[[#This Row],[Etmaal temperatuur °C]],0),"")</f>
        <v>12.2</v>
      </c>
      <c r="O17915" s="90">
        <f>_34_KNMI_Stations[[#This Row],[graaddagen]]*_34_KNMI_Stations[[#This Row],[Gewogen factor]]</f>
        <v>12.2</v>
      </c>
      <c r="P17915" s="90" cm="1">
        <f t="array" ref="P1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6" spans="1:16" x14ac:dyDescent="0.25">
      <c r="A17916">
        <v>348</v>
      </c>
      <c r="B17916" s="113">
        <v>45734</v>
      </c>
      <c r="C17916" s="90">
        <v>4.5</v>
      </c>
      <c r="D17916" s="90">
        <v>5.3</v>
      </c>
      <c r="E17916" s="97">
        <v>1693</v>
      </c>
      <c r="F17916" s="90">
        <v>0</v>
      </c>
      <c r="G17916" s="90">
        <v>1027.5</v>
      </c>
      <c r="H17916">
        <v>0.45</v>
      </c>
      <c r="I17916" t="s">
        <v>26</v>
      </c>
      <c r="J17916">
        <v>1</v>
      </c>
      <c r="K17916">
        <v>3</v>
      </c>
      <c r="L17916">
        <v>2025</v>
      </c>
      <c r="M17916" t="s">
        <v>121</v>
      </c>
      <c r="N17916" s="90" cm="1">
        <f t="array" ref="N17916">IF(ISNUMBER(_34_KNMI_Stations[[#This Row],[Etmaal temperatuur °C]]),IF(_34_KNMI_Stations[[#This Row],[Etmaal temperatuur °C]]&lt;stookgrens[],stookgrens[]-_34_KNMI_Stations[[#This Row],[Etmaal temperatuur °C]],0),"")</f>
        <v>12.7</v>
      </c>
      <c r="O17916" s="90">
        <f>_34_KNMI_Stations[[#This Row],[graaddagen]]*_34_KNMI_Stations[[#This Row],[Gewogen factor]]</f>
        <v>12.7</v>
      </c>
      <c r="P17916" s="90" cm="1">
        <f t="array" ref="P1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7" spans="1:16" x14ac:dyDescent="0.25">
      <c r="A17917">
        <v>348</v>
      </c>
      <c r="B17917" s="113">
        <v>45735</v>
      </c>
      <c r="C17917" s="90">
        <v>2.9</v>
      </c>
      <c r="D17917" s="90">
        <v>8.4</v>
      </c>
      <c r="E17917" s="97">
        <v>1638</v>
      </c>
      <c r="F17917" s="90">
        <v>0</v>
      </c>
      <c r="G17917" s="90">
        <v>1023.6</v>
      </c>
      <c r="H17917">
        <v>0.56000000000000005</v>
      </c>
      <c r="I17917" t="s">
        <v>26</v>
      </c>
      <c r="J17917">
        <v>1</v>
      </c>
      <c r="K17917">
        <v>3</v>
      </c>
      <c r="L17917">
        <v>2025</v>
      </c>
      <c r="M17917" t="s">
        <v>121</v>
      </c>
      <c r="N17917" s="90" cm="1">
        <f t="array" ref="N17917">IF(ISNUMBER(_34_KNMI_Stations[[#This Row],[Etmaal temperatuur °C]]),IF(_34_KNMI_Stations[[#This Row],[Etmaal temperatuur °C]]&lt;stookgrens[],stookgrens[]-_34_KNMI_Stations[[#This Row],[Etmaal temperatuur °C]],0),"")</f>
        <v>9.6</v>
      </c>
      <c r="O17917" s="90">
        <f>_34_KNMI_Stations[[#This Row],[graaddagen]]*_34_KNMI_Stations[[#This Row],[Gewogen factor]]</f>
        <v>9.6</v>
      </c>
      <c r="P17917" s="90" cm="1">
        <f t="array" ref="P1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8" spans="1:16" x14ac:dyDescent="0.25">
      <c r="A17918">
        <v>348</v>
      </c>
      <c r="B17918" s="113">
        <v>45736</v>
      </c>
      <c r="C17918" s="90">
        <v>2</v>
      </c>
      <c r="D17918" s="90">
        <v>10.8</v>
      </c>
      <c r="E17918" s="97">
        <v>1532</v>
      </c>
      <c r="F17918" s="90">
        <v>0</v>
      </c>
      <c r="G17918" s="90">
        <v>1021.1</v>
      </c>
      <c r="H17918">
        <v>0.65</v>
      </c>
      <c r="I17918" t="s">
        <v>26</v>
      </c>
      <c r="J17918">
        <v>1</v>
      </c>
      <c r="K17918">
        <v>3</v>
      </c>
      <c r="L17918">
        <v>2025</v>
      </c>
      <c r="M17918" t="s">
        <v>121</v>
      </c>
      <c r="N17918" s="90" cm="1">
        <f t="array" ref="N1791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918" s="90">
        <f>_34_KNMI_Stations[[#This Row],[graaddagen]]*_34_KNMI_Stations[[#This Row],[Gewogen factor]]</f>
        <v>7.1999999999999993</v>
      </c>
      <c r="P17918" s="90" cm="1">
        <f t="array" ref="P1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9" spans="1:16" x14ac:dyDescent="0.25">
      <c r="A17919">
        <v>348</v>
      </c>
      <c r="B17919" s="113">
        <v>45737</v>
      </c>
      <c r="C17919" s="90">
        <v>5</v>
      </c>
      <c r="D17919" s="90">
        <v>14.9</v>
      </c>
      <c r="E17919" s="97">
        <v>1513</v>
      </c>
      <c r="F17919" s="90">
        <v>0</v>
      </c>
      <c r="G17919" s="90">
        <v>1012</v>
      </c>
      <c r="H17919">
        <v>0.53</v>
      </c>
      <c r="I17919" t="s">
        <v>26</v>
      </c>
      <c r="J17919">
        <v>1</v>
      </c>
      <c r="K17919">
        <v>3</v>
      </c>
      <c r="L17919">
        <v>2025</v>
      </c>
      <c r="M17919" t="s">
        <v>121</v>
      </c>
      <c r="N17919" s="90" cm="1">
        <f t="array" ref="N179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919" s="90">
        <f>_34_KNMI_Stations[[#This Row],[graaddagen]]*_34_KNMI_Stations[[#This Row],[Gewogen factor]]</f>
        <v>3.0999999999999996</v>
      </c>
      <c r="P17919" s="90" cm="1">
        <f t="array" ref="P1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0" spans="1:16" x14ac:dyDescent="0.25">
      <c r="A17920">
        <v>348</v>
      </c>
      <c r="B17920" s="113">
        <v>45738</v>
      </c>
      <c r="C17920" s="90">
        <v>4</v>
      </c>
      <c r="D17920" s="90">
        <v>14.2</v>
      </c>
      <c r="E17920" s="97">
        <v>991</v>
      </c>
      <c r="F17920" s="90">
        <v>-0.1</v>
      </c>
      <c r="G17920" s="90">
        <v>1003.3</v>
      </c>
      <c r="H17920">
        <v>0.61</v>
      </c>
      <c r="I17920" t="s">
        <v>26</v>
      </c>
      <c r="J17920">
        <v>1</v>
      </c>
      <c r="K17920">
        <v>3</v>
      </c>
      <c r="L17920">
        <v>2025</v>
      </c>
      <c r="M17920" t="s">
        <v>121</v>
      </c>
      <c r="N17920" s="90" cm="1">
        <f t="array" ref="N179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920" s="90">
        <f>_34_KNMI_Stations[[#This Row],[graaddagen]]*_34_KNMI_Stations[[#This Row],[Gewogen factor]]</f>
        <v>3.8000000000000007</v>
      </c>
      <c r="P17920" s="90" cm="1">
        <f t="array" ref="P1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1" spans="1:16" x14ac:dyDescent="0.25">
      <c r="A17921">
        <v>348</v>
      </c>
      <c r="B17921" s="113">
        <v>45739</v>
      </c>
      <c r="C17921" s="90">
        <v>2.8</v>
      </c>
      <c r="D17921" s="90">
        <v>13.1</v>
      </c>
      <c r="E17921" s="97">
        <v>1114</v>
      </c>
      <c r="F17921" s="90">
        <v>0.2</v>
      </c>
      <c r="G17921" s="90">
        <v>1004.4</v>
      </c>
      <c r="H17921">
        <v>0.73</v>
      </c>
      <c r="I17921" t="s">
        <v>26</v>
      </c>
      <c r="J17921">
        <v>1</v>
      </c>
      <c r="K17921">
        <v>3</v>
      </c>
      <c r="L17921">
        <v>2025</v>
      </c>
      <c r="M17921" t="s">
        <v>121</v>
      </c>
      <c r="N17921" s="90" cm="1">
        <f t="array" ref="N179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921" s="90">
        <f>_34_KNMI_Stations[[#This Row],[graaddagen]]*_34_KNMI_Stations[[#This Row],[Gewogen factor]]</f>
        <v>4.9000000000000004</v>
      </c>
      <c r="P17921" s="90" cm="1">
        <f t="array" ref="P1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2" spans="1:16" x14ac:dyDescent="0.25">
      <c r="A17922">
        <v>348</v>
      </c>
      <c r="B17922" s="113">
        <v>45740</v>
      </c>
      <c r="C17922" s="90">
        <v>3.5</v>
      </c>
      <c r="D17922" s="90">
        <v>8.5</v>
      </c>
      <c r="E17922" s="97">
        <v>1402</v>
      </c>
      <c r="F17922" s="90">
        <v>0</v>
      </c>
      <c r="G17922" s="90">
        <v>1015.7</v>
      </c>
      <c r="H17922">
        <v>0.88</v>
      </c>
      <c r="I17922" t="s">
        <v>26</v>
      </c>
      <c r="J17922">
        <v>1</v>
      </c>
      <c r="K17922">
        <v>3</v>
      </c>
      <c r="L17922">
        <v>2025</v>
      </c>
      <c r="M17922" t="s">
        <v>122</v>
      </c>
      <c r="N17922" s="90" cm="1">
        <f t="array" ref="N17922">IF(ISNUMBER(_34_KNMI_Stations[[#This Row],[Etmaal temperatuur °C]]),IF(_34_KNMI_Stations[[#This Row],[Etmaal temperatuur °C]]&lt;stookgrens[],stookgrens[]-_34_KNMI_Stations[[#This Row],[Etmaal temperatuur °C]],0),"")</f>
        <v>9.5</v>
      </c>
      <c r="O17922" s="90">
        <f>_34_KNMI_Stations[[#This Row],[graaddagen]]*_34_KNMI_Stations[[#This Row],[Gewogen factor]]</f>
        <v>9.5</v>
      </c>
      <c r="P17922" s="90" cm="1">
        <f t="array" ref="P1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3" spans="1:16" x14ac:dyDescent="0.25">
      <c r="A17923">
        <v>348</v>
      </c>
      <c r="B17923" s="113">
        <v>45741</v>
      </c>
      <c r="C17923" s="90">
        <v>3.4</v>
      </c>
      <c r="D17923" s="90">
        <v>8.1</v>
      </c>
      <c r="E17923" s="97">
        <v>1005</v>
      </c>
      <c r="F17923" s="90">
        <v>0.3</v>
      </c>
      <c r="G17923" s="90">
        <v>1020.9</v>
      </c>
      <c r="H17923">
        <v>0.86</v>
      </c>
      <c r="I17923" t="s">
        <v>26</v>
      </c>
      <c r="J17923">
        <v>1</v>
      </c>
      <c r="K17923">
        <v>3</v>
      </c>
      <c r="L17923">
        <v>2025</v>
      </c>
      <c r="M17923" t="s">
        <v>122</v>
      </c>
      <c r="N17923" s="90" cm="1">
        <f t="array" ref="N17923">IF(ISNUMBER(_34_KNMI_Stations[[#This Row],[Etmaal temperatuur °C]]),IF(_34_KNMI_Stations[[#This Row],[Etmaal temperatuur °C]]&lt;stookgrens[],stookgrens[]-_34_KNMI_Stations[[#This Row],[Etmaal temperatuur °C]],0),"")</f>
        <v>9.9</v>
      </c>
      <c r="O17923" s="90">
        <f>_34_KNMI_Stations[[#This Row],[graaddagen]]*_34_KNMI_Stations[[#This Row],[Gewogen factor]]</f>
        <v>9.9</v>
      </c>
      <c r="P17923" s="90" cm="1">
        <f t="array" ref="P1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4" spans="1:16" x14ac:dyDescent="0.25">
      <c r="A17924">
        <v>348</v>
      </c>
      <c r="B17924" s="113">
        <v>45742</v>
      </c>
      <c r="C17924" s="90">
        <v>2.9</v>
      </c>
      <c r="D17924" s="90">
        <v>7.6</v>
      </c>
      <c r="E17924" s="97">
        <v>751</v>
      </c>
      <c r="F17924" s="90">
        <v>0</v>
      </c>
      <c r="G17924" s="90">
        <v>1024.5999999999999</v>
      </c>
      <c r="H17924">
        <v>0.84</v>
      </c>
      <c r="I17924" t="s">
        <v>26</v>
      </c>
      <c r="J17924">
        <v>1</v>
      </c>
      <c r="K17924">
        <v>3</v>
      </c>
      <c r="L17924">
        <v>2025</v>
      </c>
      <c r="M17924" t="s">
        <v>122</v>
      </c>
      <c r="N17924" s="90" cm="1">
        <f t="array" ref="N17924">IF(ISNUMBER(_34_KNMI_Stations[[#This Row],[Etmaal temperatuur °C]]),IF(_34_KNMI_Stations[[#This Row],[Etmaal temperatuur °C]]&lt;stookgrens[],stookgrens[]-_34_KNMI_Stations[[#This Row],[Etmaal temperatuur °C]],0),"")</f>
        <v>10.4</v>
      </c>
      <c r="O17924" s="90">
        <f>_34_KNMI_Stations[[#This Row],[graaddagen]]*_34_KNMI_Stations[[#This Row],[Gewogen factor]]</f>
        <v>10.4</v>
      </c>
      <c r="P17924" s="90" cm="1">
        <f t="array" ref="P1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5" spans="1:16" x14ac:dyDescent="0.25">
      <c r="A17925">
        <v>348</v>
      </c>
      <c r="B17925" s="113">
        <v>45743</v>
      </c>
      <c r="C17925" s="90">
        <v>1.6</v>
      </c>
      <c r="D17925" s="90">
        <v>7.2</v>
      </c>
      <c r="E17925" s="97">
        <v>1817</v>
      </c>
      <c r="F17925" s="90">
        <v>0</v>
      </c>
      <c r="G17925" s="90">
        <v>1020.6</v>
      </c>
      <c r="H17925">
        <v>0.82</v>
      </c>
      <c r="I17925" t="s">
        <v>26</v>
      </c>
      <c r="J17925">
        <v>1</v>
      </c>
      <c r="K17925">
        <v>3</v>
      </c>
      <c r="L17925">
        <v>2025</v>
      </c>
      <c r="M17925" t="s">
        <v>122</v>
      </c>
      <c r="N17925" s="90" cm="1">
        <f t="array" ref="N17925">IF(ISNUMBER(_34_KNMI_Stations[[#This Row],[Etmaal temperatuur °C]]),IF(_34_KNMI_Stations[[#This Row],[Etmaal temperatuur °C]]&lt;stookgrens[],stookgrens[]-_34_KNMI_Stations[[#This Row],[Etmaal temperatuur °C]],0),"")</f>
        <v>10.8</v>
      </c>
      <c r="O17925" s="90">
        <f>_34_KNMI_Stations[[#This Row],[graaddagen]]*_34_KNMI_Stations[[#This Row],[Gewogen factor]]</f>
        <v>10.8</v>
      </c>
      <c r="P17925" s="90" cm="1">
        <f t="array" ref="P1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6" spans="1:16" x14ac:dyDescent="0.25">
      <c r="A17926">
        <v>348</v>
      </c>
      <c r="B17926" s="113">
        <v>45744</v>
      </c>
      <c r="C17926" s="90">
        <v>3.6</v>
      </c>
      <c r="D17926" s="90">
        <v>7.4</v>
      </c>
      <c r="E17926" s="97">
        <v>672</v>
      </c>
      <c r="F17926" s="90">
        <v>1</v>
      </c>
      <c r="G17926" s="90">
        <v>1012.6</v>
      </c>
      <c r="H17926">
        <v>0.9</v>
      </c>
      <c r="I17926" t="s">
        <v>26</v>
      </c>
      <c r="J17926">
        <v>1</v>
      </c>
      <c r="K17926">
        <v>3</v>
      </c>
      <c r="L17926">
        <v>2025</v>
      </c>
      <c r="M17926" t="s">
        <v>122</v>
      </c>
      <c r="N17926" s="90" cm="1">
        <f t="array" ref="N17926">IF(ISNUMBER(_34_KNMI_Stations[[#This Row],[Etmaal temperatuur °C]]),IF(_34_KNMI_Stations[[#This Row],[Etmaal temperatuur °C]]&lt;stookgrens[],stookgrens[]-_34_KNMI_Stations[[#This Row],[Etmaal temperatuur °C]],0),"")</f>
        <v>10.6</v>
      </c>
      <c r="O17926" s="90">
        <f>_34_KNMI_Stations[[#This Row],[graaddagen]]*_34_KNMI_Stations[[#This Row],[Gewogen factor]]</f>
        <v>10.6</v>
      </c>
      <c r="P17926" s="90" cm="1">
        <f t="array" ref="P1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7" spans="1:16" x14ac:dyDescent="0.25">
      <c r="A17927">
        <v>348</v>
      </c>
      <c r="B17927" s="113">
        <v>45745</v>
      </c>
      <c r="C17927" s="90">
        <v>3.8</v>
      </c>
      <c r="D17927" s="90">
        <v>7.2</v>
      </c>
      <c r="E17927" s="97">
        <v>1745</v>
      </c>
      <c r="F17927" s="90">
        <v>0</v>
      </c>
      <c r="G17927" s="90">
        <v>1019.2</v>
      </c>
      <c r="H17927">
        <v>0.8</v>
      </c>
      <c r="I17927" t="s">
        <v>26</v>
      </c>
      <c r="J17927">
        <v>1</v>
      </c>
      <c r="K17927">
        <v>3</v>
      </c>
      <c r="L17927">
        <v>2025</v>
      </c>
      <c r="M17927" t="s">
        <v>122</v>
      </c>
      <c r="N17927" s="90" cm="1">
        <f t="array" ref="N17927">IF(ISNUMBER(_34_KNMI_Stations[[#This Row],[Etmaal temperatuur °C]]),IF(_34_KNMI_Stations[[#This Row],[Etmaal temperatuur °C]]&lt;stookgrens[],stookgrens[]-_34_KNMI_Stations[[#This Row],[Etmaal temperatuur °C]],0),"")</f>
        <v>10.8</v>
      </c>
      <c r="O17927" s="90">
        <f>_34_KNMI_Stations[[#This Row],[graaddagen]]*_34_KNMI_Stations[[#This Row],[Gewogen factor]]</f>
        <v>10.8</v>
      </c>
      <c r="P17927" s="90" cm="1">
        <f t="array" ref="P1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8" spans="1:16" x14ac:dyDescent="0.25">
      <c r="A17928">
        <v>348</v>
      </c>
      <c r="B17928" s="113">
        <v>45746</v>
      </c>
      <c r="C17928" s="90">
        <v>8.3000000000000007</v>
      </c>
      <c r="D17928" s="90">
        <v>9.8000000000000007</v>
      </c>
      <c r="E17928" s="97">
        <v>1626</v>
      </c>
      <c r="F17928" s="90">
        <v>0.4</v>
      </c>
      <c r="G17928" s="90">
        <v>1017.7</v>
      </c>
      <c r="H17928">
        <v>0.75</v>
      </c>
      <c r="I17928" t="s">
        <v>26</v>
      </c>
      <c r="J17928">
        <v>1</v>
      </c>
      <c r="K17928">
        <v>3</v>
      </c>
      <c r="L17928">
        <v>2025</v>
      </c>
      <c r="M17928" t="s">
        <v>122</v>
      </c>
      <c r="N17928" s="90" cm="1">
        <f t="array" ref="N1792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928" s="90">
        <f>_34_KNMI_Stations[[#This Row],[graaddagen]]*_34_KNMI_Stations[[#This Row],[Gewogen factor]]</f>
        <v>8.1999999999999993</v>
      </c>
      <c r="P17928" s="90" cm="1">
        <f t="array" ref="P1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9" spans="1:16" x14ac:dyDescent="0.25">
      <c r="A17929">
        <v>348</v>
      </c>
      <c r="B17929" s="113">
        <v>45747</v>
      </c>
      <c r="C17929" s="90">
        <v>3.8</v>
      </c>
      <c r="D17929" s="90">
        <v>8.1</v>
      </c>
      <c r="E17929" s="97">
        <v>1797</v>
      </c>
      <c r="F17929" s="90">
        <v>0</v>
      </c>
      <c r="G17929" s="90">
        <v>1027.5999999999999</v>
      </c>
      <c r="H17929">
        <v>0.76</v>
      </c>
      <c r="I17929" t="s">
        <v>26</v>
      </c>
      <c r="J17929">
        <v>1</v>
      </c>
      <c r="K17929">
        <v>3</v>
      </c>
      <c r="L17929">
        <v>2025</v>
      </c>
      <c r="M17929" t="s">
        <v>123</v>
      </c>
      <c r="N17929" s="90" cm="1">
        <f t="array" ref="N17929">IF(ISNUMBER(_34_KNMI_Stations[[#This Row],[Etmaal temperatuur °C]]),IF(_34_KNMI_Stations[[#This Row],[Etmaal temperatuur °C]]&lt;stookgrens[],stookgrens[]-_34_KNMI_Stations[[#This Row],[Etmaal temperatuur °C]],0),"")</f>
        <v>9.9</v>
      </c>
      <c r="O17929" s="90">
        <f>_34_KNMI_Stations[[#This Row],[graaddagen]]*_34_KNMI_Stations[[#This Row],[Gewogen factor]]</f>
        <v>9.9</v>
      </c>
      <c r="P17929" s="90" cm="1">
        <f t="array" ref="P1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0" spans="1:16" x14ac:dyDescent="0.25">
      <c r="A17930">
        <v>348</v>
      </c>
      <c r="B17930" s="113">
        <v>45748</v>
      </c>
      <c r="C17930" s="90">
        <v>4.0999999999999996</v>
      </c>
      <c r="D17930" s="90">
        <v>8.6999999999999993</v>
      </c>
      <c r="E17930" s="97">
        <v>1975</v>
      </c>
      <c r="F17930" s="90">
        <v>0</v>
      </c>
      <c r="G17930" s="90">
        <v>1027.5999999999999</v>
      </c>
      <c r="H17930">
        <v>0.67</v>
      </c>
      <c r="I17930" t="s">
        <v>26</v>
      </c>
      <c r="J17930">
        <v>0.8</v>
      </c>
      <c r="K17930">
        <v>4</v>
      </c>
      <c r="L17930">
        <v>2025</v>
      </c>
      <c r="M17930" t="s">
        <v>123</v>
      </c>
      <c r="N17930" s="90" cm="1">
        <f t="array" ref="N179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930" s="90">
        <f>_34_KNMI_Stations[[#This Row],[graaddagen]]*_34_KNMI_Stations[[#This Row],[Gewogen factor]]</f>
        <v>7.4400000000000013</v>
      </c>
      <c r="P17930" s="90" cm="1">
        <f t="array" ref="P1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1" spans="1:16" x14ac:dyDescent="0.25">
      <c r="A17931">
        <v>348</v>
      </c>
      <c r="B17931" s="113">
        <v>45749</v>
      </c>
      <c r="C17931" s="90">
        <v>5.7</v>
      </c>
      <c r="D17931" s="90">
        <v>12.1</v>
      </c>
      <c r="E17931" s="97">
        <v>1944</v>
      </c>
      <c r="F17931" s="90">
        <v>0</v>
      </c>
      <c r="G17931" s="90">
        <v>1023.6</v>
      </c>
      <c r="H17931">
        <v>0.55000000000000004</v>
      </c>
      <c r="I17931" t="s">
        <v>26</v>
      </c>
      <c r="J17931">
        <v>0.8</v>
      </c>
      <c r="K17931">
        <v>4</v>
      </c>
      <c r="L17931">
        <v>2025</v>
      </c>
      <c r="M17931" t="s">
        <v>123</v>
      </c>
      <c r="N17931" s="90" cm="1">
        <f t="array" ref="N17931">IF(ISNUMBER(_34_KNMI_Stations[[#This Row],[Etmaal temperatuur °C]]),IF(_34_KNMI_Stations[[#This Row],[Etmaal temperatuur °C]]&lt;stookgrens[],stookgrens[]-_34_KNMI_Stations[[#This Row],[Etmaal temperatuur °C]],0),"")</f>
        <v>5.9</v>
      </c>
      <c r="O17931" s="90">
        <f>_34_KNMI_Stations[[#This Row],[graaddagen]]*_34_KNMI_Stations[[#This Row],[Gewogen factor]]</f>
        <v>4.7200000000000006</v>
      </c>
      <c r="P17931" s="90" cm="1">
        <f t="array" ref="P1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2" spans="1:16" x14ac:dyDescent="0.25">
      <c r="A17932">
        <v>348</v>
      </c>
      <c r="B17932" s="113">
        <v>45750</v>
      </c>
      <c r="C17932" s="90">
        <v>4.7</v>
      </c>
      <c r="D17932" s="90">
        <v>14.4</v>
      </c>
      <c r="E17932" s="97">
        <v>1936</v>
      </c>
      <c r="F17932" s="90">
        <v>0</v>
      </c>
      <c r="G17932" s="90">
        <v>1022.4</v>
      </c>
      <c r="H17932">
        <v>0.53</v>
      </c>
      <c r="I17932" t="s">
        <v>26</v>
      </c>
      <c r="J17932">
        <v>0.8</v>
      </c>
      <c r="K17932">
        <v>4</v>
      </c>
      <c r="L17932">
        <v>2025</v>
      </c>
      <c r="M17932" t="s">
        <v>123</v>
      </c>
      <c r="N17932" s="90" cm="1">
        <f t="array" ref="N179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932" s="90">
        <f>_34_KNMI_Stations[[#This Row],[graaddagen]]*_34_KNMI_Stations[[#This Row],[Gewogen factor]]</f>
        <v>2.88</v>
      </c>
      <c r="P17932" s="90" cm="1">
        <f t="array" ref="P1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3" spans="1:16" x14ac:dyDescent="0.25">
      <c r="A17933">
        <v>348</v>
      </c>
      <c r="B17933" s="113">
        <v>45751</v>
      </c>
      <c r="C17933" s="90">
        <v>3.5</v>
      </c>
      <c r="D17933" s="90">
        <v>13.7</v>
      </c>
      <c r="E17933" s="97">
        <v>2001</v>
      </c>
      <c r="F17933" s="90">
        <v>0</v>
      </c>
      <c r="G17933" s="90">
        <v>1019.9</v>
      </c>
      <c r="H17933">
        <v>0.59</v>
      </c>
      <c r="I17933" t="s">
        <v>26</v>
      </c>
      <c r="J17933">
        <v>0.8</v>
      </c>
      <c r="K17933">
        <v>4</v>
      </c>
      <c r="L17933">
        <v>2025</v>
      </c>
      <c r="M17933" t="s">
        <v>123</v>
      </c>
      <c r="N17933" s="90" cm="1">
        <f t="array" ref="N179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933" s="90">
        <f>_34_KNMI_Stations[[#This Row],[graaddagen]]*_34_KNMI_Stations[[#This Row],[Gewogen factor]]</f>
        <v>3.4400000000000008</v>
      </c>
      <c r="P17933" s="90" cm="1">
        <f t="array" ref="P1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4" spans="1:16" x14ac:dyDescent="0.25">
      <c r="A17934">
        <v>348</v>
      </c>
      <c r="B17934" s="113">
        <v>45752</v>
      </c>
      <c r="C17934" s="90">
        <v>4.8</v>
      </c>
      <c r="D17934" s="90">
        <v>10.6</v>
      </c>
      <c r="E17934" s="97">
        <v>2074</v>
      </c>
      <c r="F17934" s="90">
        <v>0</v>
      </c>
      <c r="G17934" s="90">
        <v>1019.9</v>
      </c>
      <c r="H17934">
        <v>0.56999999999999995</v>
      </c>
      <c r="I17934" t="s">
        <v>26</v>
      </c>
      <c r="J17934">
        <v>0.8</v>
      </c>
      <c r="K17934">
        <v>4</v>
      </c>
      <c r="L17934">
        <v>2025</v>
      </c>
      <c r="M17934" t="s">
        <v>123</v>
      </c>
      <c r="N17934" s="90" cm="1">
        <f t="array" ref="N17934">IF(ISNUMBER(_34_KNMI_Stations[[#This Row],[Etmaal temperatuur °C]]),IF(_34_KNMI_Stations[[#This Row],[Etmaal temperatuur °C]]&lt;stookgrens[],stookgrens[]-_34_KNMI_Stations[[#This Row],[Etmaal temperatuur °C]],0),"")</f>
        <v>7.4</v>
      </c>
      <c r="O17934" s="90">
        <f>_34_KNMI_Stations[[#This Row],[graaddagen]]*_34_KNMI_Stations[[#This Row],[Gewogen factor]]</f>
        <v>5.9200000000000008</v>
      </c>
      <c r="P17934" s="90" cm="1">
        <f t="array" ref="P1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5" spans="1:16" x14ac:dyDescent="0.25">
      <c r="A17935">
        <v>348</v>
      </c>
      <c r="B17935" s="113">
        <v>45753</v>
      </c>
      <c r="C17935" s="90">
        <v>4.9000000000000004</v>
      </c>
      <c r="D17935" s="90">
        <v>7.9</v>
      </c>
      <c r="E17935" s="97">
        <v>2143</v>
      </c>
      <c r="F17935" s="90">
        <v>0</v>
      </c>
      <c r="G17935" s="90">
        <v>1025.0999999999999</v>
      </c>
      <c r="H17935">
        <v>0.47</v>
      </c>
      <c r="I17935" t="s">
        <v>26</v>
      </c>
      <c r="J17935">
        <v>0.8</v>
      </c>
      <c r="K17935">
        <v>4</v>
      </c>
      <c r="L17935">
        <v>2025</v>
      </c>
      <c r="M17935" t="s">
        <v>123</v>
      </c>
      <c r="N17935" s="90" cm="1">
        <f t="array" ref="N17935">IF(ISNUMBER(_34_KNMI_Stations[[#This Row],[Etmaal temperatuur °C]]),IF(_34_KNMI_Stations[[#This Row],[Etmaal temperatuur °C]]&lt;stookgrens[],stookgrens[]-_34_KNMI_Stations[[#This Row],[Etmaal temperatuur °C]],0),"")</f>
        <v>10.1</v>
      </c>
      <c r="O17935" s="90">
        <f>_34_KNMI_Stations[[#This Row],[graaddagen]]*_34_KNMI_Stations[[#This Row],[Gewogen factor]]</f>
        <v>8.08</v>
      </c>
      <c r="P17935" s="90" cm="1">
        <f t="array" ref="P1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6" spans="1:16" x14ac:dyDescent="0.25">
      <c r="A17936">
        <v>348</v>
      </c>
      <c r="B17936" s="113">
        <v>45754</v>
      </c>
      <c r="C17936" s="90">
        <v>3.3</v>
      </c>
      <c r="D17936" s="90">
        <v>7.7</v>
      </c>
      <c r="E17936" s="97">
        <v>2109</v>
      </c>
      <c r="F17936" s="90">
        <v>0</v>
      </c>
      <c r="G17936" s="90">
        <v>1026.5999999999999</v>
      </c>
      <c r="H17936">
        <v>0.59</v>
      </c>
      <c r="I17936" t="s">
        <v>26</v>
      </c>
      <c r="J17936">
        <v>0.8</v>
      </c>
      <c r="K17936">
        <v>4</v>
      </c>
      <c r="L17936">
        <v>2025</v>
      </c>
      <c r="M17936" t="s">
        <v>124</v>
      </c>
      <c r="N17936" s="90" cm="1">
        <f t="array" ref="N17936">IF(ISNUMBER(_34_KNMI_Stations[[#This Row],[Etmaal temperatuur °C]]),IF(_34_KNMI_Stations[[#This Row],[Etmaal temperatuur °C]]&lt;stookgrens[],stookgrens[]-_34_KNMI_Stations[[#This Row],[Etmaal temperatuur °C]],0),"")</f>
        <v>10.3</v>
      </c>
      <c r="O17936" s="90">
        <f>_34_KNMI_Stations[[#This Row],[graaddagen]]*_34_KNMI_Stations[[#This Row],[Gewogen factor]]</f>
        <v>8.24</v>
      </c>
      <c r="P17936" s="90" cm="1">
        <f t="array" ref="P1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7" spans="1:16" x14ac:dyDescent="0.25">
      <c r="A17937">
        <v>348</v>
      </c>
      <c r="B17937" s="113">
        <v>45755</v>
      </c>
      <c r="C17937" s="90">
        <v>3.5</v>
      </c>
      <c r="D17937" s="90">
        <v>8.1999999999999993</v>
      </c>
      <c r="E17937" s="97">
        <v>2083</v>
      </c>
      <c r="F17937" s="90">
        <v>0</v>
      </c>
      <c r="G17937" s="90">
        <v>1027.0999999999999</v>
      </c>
      <c r="H17937">
        <v>0.67</v>
      </c>
      <c r="I17937" t="s">
        <v>26</v>
      </c>
      <c r="J17937">
        <v>0.8</v>
      </c>
      <c r="K17937">
        <v>4</v>
      </c>
      <c r="L17937">
        <v>2025</v>
      </c>
      <c r="M17937" t="s">
        <v>124</v>
      </c>
      <c r="N17937" s="90" cm="1">
        <f t="array" ref="N179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937" s="90">
        <f>_34_KNMI_Stations[[#This Row],[graaddagen]]*_34_KNMI_Stations[[#This Row],[Gewogen factor]]</f>
        <v>7.8400000000000007</v>
      </c>
      <c r="P17937" s="90" cm="1">
        <f t="array" ref="P1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8" spans="1:16" x14ac:dyDescent="0.25">
      <c r="A17938">
        <v>348</v>
      </c>
      <c r="B17938" s="113">
        <v>45756</v>
      </c>
      <c r="C17938" s="90">
        <v>4.0999999999999996</v>
      </c>
      <c r="D17938" s="90">
        <v>7.5</v>
      </c>
      <c r="E17938" s="97">
        <v>2003</v>
      </c>
      <c r="F17938" s="90">
        <v>0</v>
      </c>
      <c r="G17938" s="90">
        <v>1027.3</v>
      </c>
      <c r="H17938">
        <v>0.78</v>
      </c>
      <c r="I17938" t="s">
        <v>26</v>
      </c>
      <c r="J17938">
        <v>0.8</v>
      </c>
      <c r="K17938">
        <v>4</v>
      </c>
      <c r="L17938">
        <v>2025</v>
      </c>
      <c r="M17938" t="s">
        <v>124</v>
      </c>
      <c r="N17938" s="90" cm="1">
        <f t="array" ref="N17938">IF(ISNUMBER(_34_KNMI_Stations[[#This Row],[Etmaal temperatuur °C]]),IF(_34_KNMI_Stations[[#This Row],[Etmaal temperatuur °C]]&lt;stookgrens[],stookgrens[]-_34_KNMI_Stations[[#This Row],[Etmaal temperatuur °C]],0),"")</f>
        <v>10.5</v>
      </c>
      <c r="O17938" s="90">
        <f>_34_KNMI_Stations[[#This Row],[graaddagen]]*_34_KNMI_Stations[[#This Row],[Gewogen factor]]</f>
        <v>8.4</v>
      </c>
      <c r="P17938" s="90" cm="1">
        <f t="array" ref="P1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9" spans="1:16" x14ac:dyDescent="0.25">
      <c r="A17939">
        <v>348</v>
      </c>
      <c r="B17939" s="113">
        <v>45757</v>
      </c>
      <c r="C17939" s="90">
        <v>3.7</v>
      </c>
      <c r="D17939" s="90">
        <v>8.6</v>
      </c>
      <c r="E17939" s="97">
        <v>1656</v>
      </c>
      <c r="F17939" s="90">
        <v>0</v>
      </c>
      <c r="G17939" s="90">
        <v>1028.2</v>
      </c>
      <c r="H17939">
        <v>0.79</v>
      </c>
      <c r="I17939" t="s">
        <v>26</v>
      </c>
      <c r="J17939">
        <v>0.8</v>
      </c>
      <c r="K17939">
        <v>4</v>
      </c>
      <c r="L17939">
        <v>2025</v>
      </c>
      <c r="M17939" t="s">
        <v>124</v>
      </c>
      <c r="N17939" s="90" cm="1">
        <f t="array" ref="N17939">IF(ISNUMBER(_34_KNMI_Stations[[#This Row],[Etmaal temperatuur °C]]),IF(_34_KNMI_Stations[[#This Row],[Etmaal temperatuur °C]]&lt;stookgrens[],stookgrens[]-_34_KNMI_Stations[[#This Row],[Etmaal temperatuur °C]],0),"")</f>
        <v>9.4</v>
      </c>
      <c r="O17939" s="90">
        <f>_34_KNMI_Stations[[#This Row],[graaddagen]]*_34_KNMI_Stations[[#This Row],[Gewogen factor]]</f>
        <v>7.5200000000000005</v>
      </c>
      <c r="P17939" s="90" cm="1">
        <f t="array" ref="P1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0" spans="1:16" x14ac:dyDescent="0.25">
      <c r="A17940">
        <v>348</v>
      </c>
      <c r="B17940" s="113">
        <v>45758</v>
      </c>
      <c r="C17940" s="90">
        <v>3</v>
      </c>
      <c r="D17940" s="90">
        <v>9.9</v>
      </c>
      <c r="E17940" s="97">
        <v>2108</v>
      </c>
      <c r="F17940" s="90">
        <v>0</v>
      </c>
      <c r="G17940" s="90">
        <v>1021.4</v>
      </c>
      <c r="H17940">
        <v>0.82</v>
      </c>
      <c r="I17940" t="s">
        <v>26</v>
      </c>
      <c r="J17940">
        <v>0.8</v>
      </c>
      <c r="K17940">
        <v>4</v>
      </c>
      <c r="L17940">
        <v>2025</v>
      </c>
      <c r="M17940" t="s">
        <v>124</v>
      </c>
      <c r="N17940" s="90" cm="1">
        <f t="array" ref="N17940">IF(ISNUMBER(_34_KNMI_Stations[[#This Row],[Etmaal temperatuur °C]]),IF(_34_KNMI_Stations[[#This Row],[Etmaal temperatuur °C]]&lt;stookgrens[],stookgrens[]-_34_KNMI_Stations[[#This Row],[Etmaal temperatuur °C]],0),"")</f>
        <v>8.1</v>
      </c>
      <c r="O17940" s="90">
        <f>_34_KNMI_Stations[[#This Row],[graaddagen]]*_34_KNMI_Stations[[#This Row],[Gewogen factor]]</f>
        <v>6.48</v>
      </c>
      <c r="P17940" s="90" cm="1">
        <f t="array" ref="P1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1" spans="1:16" x14ac:dyDescent="0.25">
      <c r="A17941">
        <v>348</v>
      </c>
      <c r="B17941" s="113">
        <v>45759</v>
      </c>
      <c r="C17941" s="90">
        <v>4</v>
      </c>
      <c r="D17941" s="90">
        <v>15.3</v>
      </c>
      <c r="E17941" s="97">
        <v>2129</v>
      </c>
      <c r="F17941" s="90">
        <v>0</v>
      </c>
      <c r="G17941" s="90">
        <v>1008.7</v>
      </c>
      <c r="H17941">
        <v>0.61</v>
      </c>
      <c r="I17941" t="s">
        <v>26</v>
      </c>
      <c r="J17941">
        <v>0.8</v>
      </c>
      <c r="K17941">
        <v>4</v>
      </c>
      <c r="L17941">
        <v>2025</v>
      </c>
      <c r="M17941" t="s">
        <v>124</v>
      </c>
      <c r="N17941" s="90" cm="1">
        <f t="array" ref="N179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941" s="90">
        <f>_34_KNMI_Stations[[#This Row],[graaddagen]]*_34_KNMI_Stations[[#This Row],[Gewogen factor]]</f>
        <v>2.1599999999999997</v>
      </c>
      <c r="P17941" s="90" cm="1">
        <f t="array" ref="P1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2" spans="1:16" x14ac:dyDescent="0.25">
      <c r="A17942">
        <v>348</v>
      </c>
      <c r="B17942" s="113">
        <v>45760</v>
      </c>
      <c r="C17942" s="90">
        <v>5.3</v>
      </c>
      <c r="D17942" s="90">
        <v>13.1</v>
      </c>
      <c r="E17942" s="97">
        <v>1429</v>
      </c>
      <c r="F17942" s="90">
        <v>4.5</v>
      </c>
      <c r="G17942" s="90">
        <v>1004</v>
      </c>
      <c r="H17942">
        <v>0.81</v>
      </c>
      <c r="I17942" t="s">
        <v>26</v>
      </c>
      <c r="J17942">
        <v>0.8</v>
      </c>
      <c r="K17942">
        <v>4</v>
      </c>
      <c r="L17942">
        <v>2025</v>
      </c>
      <c r="M17942" t="s">
        <v>124</v>
      </c>
      <c r="N17942" s="90" cm="1">
        <f t="array" ref="N179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942" s="90">
        <f>_34_KNMI_Stations[[#This Row],[graaddagen]]*_34_KNMI_Stations[[#This Row],[Gewogen factor]]</f>
        <v>3.9200000000000004</v>
      </c>
      <c r="P17942" s="90" cm="1">
        <f t="array" ref="P1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3" spans="1:16" x14ac:dyDescent="0.25">
      <c r="A17943">
        <v>348</v>
      </c>
      <c r="B17943" s="113">
        <v>45761</v>
      </c>
      <c r="C17943" s="90">
        <v>3.1</v>
      </c>
      <c r="D17943" s="90">
        <v>12.7</v>
      </c>
      <c r="E17943" s="97">
        <v>1915</v>
      </c>
      <c r="F17943" s="90">
        <v>0.9</v>
      </c>
      <c r="G17943" s="90">
        <v>1007</v>
      </c>
      <c r="H17943">
        <v>0.71</v>
      </c>
      <c r="I17943" t="s">
        <v>26</v>
      </c>
      <c r="J17943">
        <v>0.8</v>
      </c>
      <c r="K17943">
        <v>4</v>
      </c>
      <c r="L17943">
        <v>2025</v>
      </c>
      <c r="M17943" t="s">
        <v>125</v>
      </c>
      <c r="N17943" s="90" cm="1">
        <f t="array" ref="N1794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943" s="90">
        <f>_34_KNMI_Stations[[#This Row],[graaddagen]]*_34_KNMI_Stations[[#This Row],[Gewogen factor]]</f>
        <v>4.2400000000000011</v>
      </c>
      <c r="P17943" s="90" cm="1">
        <f t="array" ref="P1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4" spans="1:16" x14ac:dyDescent="0.25">
      <c r="A17944">
        <v>348</v>
      </c>
      <c r="B17944" s="113">
        <v>45762</v>
      </c>
      <c r="C17944" s="90">
        <v>3.9</v>
      </c>
      <c r="D17944" s="90">
        <v>14.2</v>
      </c>
      <c r="E17944" s="97">
        <v>1329</v>
      </c>
      <c r="F17944" s="90">
        <v>2.9</v>
      </c>
      <c r="G17944" s="90">
        <v>998.8</v>
      </c>
      <c r="H17944">
        <v>0.8</v>
      </c>
      <c r="I17944" t="s">
        <v>26</v>
      </c>
      <c r="J17944">
        <v>0.8</v>
      </c>
      <c r="K17944">
        <v>4</v>
      </c>
      <c r="L17944">
        <v>2025</v>
      </c>
      <c r="M17944" t="s">
        <v>125</v>
      </c>
      <c r="N17944" s="90" cm="1">
        <f t="array" ref="N179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944" s="90">
        <f>_34_KNMI_Stations[[#This Row],[graaddagen]]*_34_KNMI_Stations[[#This Row],[Gewogen factor]]</f>
        <v>3.0400000000000009</v>
      </c>
      <c r="P17944" s="90" cm="1">
        <f t="array" ref="P1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5" spans="1:16" x14ac:dyDescent="0.25">
      <c r="A17945">
        <v>348</v>
      </c>
      <c r="B17945" s="113">
        <v>45763</v>
      </c>
      <c r="C17945" s="90">
        <v>2.5</v>
      </c>
      <c r="D17945" s="90">
        <v>10.6</v>
      </c>
      <c r="E17945" s="97">
        <v>659</v>
      </c>
      <c r="F17945" s="90">
        <v>0.3</v>
      </c>
      <c r="G17945" s="90">
        <v>1008.7</v>
      </c>
      <c r="H17945">
        <v>0.81</v>
      </c>
      <c r="I17945" t="s">
        <v>26</v>
      </c>
      <c r="J17945">
        <v>0.8</v>
      </c>
      <c r="K17945">
        <v>4</v>
      </c>
      <c r="L17945">
        <v>2025</v>
      </c>
      <c r="M17945" t="s">
        <v>125</v>
      </c>
      <c r="N17945" s="90" cm="1">
        <f t="array" ref="N17945">IF(ISNUMBER(_34_KNMI_Stations[[#This Row],[Etmaal temperatuur °C]]),IF(_34_KNMI_Stations[[#This Row],[Etmaal temperatuur °C]]&lt;stookgrens[],stookgrens[]-_34_KNMI_Stations[[#This Row],[Etmaal temperatuur °C]],0),"")</f>
        <v>7.4</v>
      </c>
      <c r="O17945" s="90">
        <f>_34_KNMI_Stations[[#This Row],[graaddagen]]*_34_KNMI_Stations[[#This Row],[Gewogen factor]]</f>
        <v>5.9200000000000008</v>
      </c>
      <c r="P17945" s="90" cm="1">
        <f t="array" ref="P1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6" spans="1:16" x14ac:dyDescent="0.25">
      <c r="A17946">
        <v>348</v>
      </c>
      <c r="B17946" s="113">
        <v>45764</v>
      </c>
      <c r="C17946" s="90">
        <v>1.8</v>
      </c>
      <c r="D17946" s="90">
        <v>10.199999999999999</v>
      </c>
      <c r="E17946" s="97">
        <v>654</v>
      </c>
      <c r="F17946" s="90">
        <v>-0.1</v>
      </c>
      <c r="G17946" s="90">
        <v>1013.2</v>
      </c>
      <c r="H17946">
        <v>0.79</v>
      </c>
      <c r="I17946" t="s">
        <v>26</v>
      </c>
      <c r="J17946">
        <v>0.8</v>
      </c>
      <c r="K17946">
        <v>4</v>
      </c>
      <c r="L17946">
        <v>2025</v>
      </c>
      <c r="M17946" t="s">
        <v>125</v>
      </c>
      <c r="N17946" s="90" cm="1">
        <f t="array" ref="N179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946" s="90">
        <f>_34_KNMI_Stations[[#This Row],[graaddagen]]*_34_KNMI_Stations[[#This Row],[Gewogen factor]]</f>
        <v>6.2400000000000011</v>
      </c>
      <c r="P17946" s="90" cm="1">
        <f t="array" ref="P1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7" spans="1:16" x14ac:dyDescent="0.25">
      <c r="A17947">
        <v>348</v>
      </c>
      <c r="B17947" s="113">
        <v>45765</v>
      </c>
      <c r="C17947" s="90">
        <v>2</v>
      </c>
      <c r="D17947" s="90">
        <v>10.6</v>
      </c>
      <c r="E17947" s="97">
        <v>1790</v>
      </c>
      <c r="F17947" s="90">
        <v>0</v>
      </c>
      <c r="G17947" s="90">
        <v>1014.3</v>
      </c>
      <c r="H17947">
        <v>0.74</v>
      </c>
      <c r="I17947" t="s">
        <v>26</v>
      </c>
      <c r="J17947">
        <v>0.8</v>
      </c>
      <c r="K17947">
        <v>4</v>
      </c>
      <c r="L17947">
        <v>2025</v>
      </c>
      <c r="M17947" t="s">
        <v>125</v>
      </c>
      <c r="N17947" s="90" cm="1">
        <f t="array" ref="N17947">IF(ISNUMBER(_34_KNMI_Stations[[#This Row],[Etmaal temperatuur °C]]),IF(_34_KNMI_Stations[[#This Row],[Etmaal temperatuur °C]]&lt;stookgrens[],stookgrens[]-_34_KNMI_Stations[[#This Row],[Etmaal temperatuur °C]],0),"")</f>
        <v>7.4</v>
      </c>
      <c r="O17947" s="90">
        <f>_34_KNMI_Stations[[#This Row],[graaddagen]]*_34_KNMI_Stations[[#This Row],[Gewogen factor]]</f>
        <v>5.9200000000000008</v>
      </c>
      <c r="P17947" s="90" cm="1">
        <f t="array" ref="P1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8" spans="1:16" x14ac:dyDescent="0.25">
      <c r="A17948">
        <v>348</v>
      </c>
      <c r="B17948" s="113">
        <v>45766</v>
      </c>
      <c r="C17948" s="90">
        <v>3.8</v>
      </c>
      <c r="D17948" s="90">
        <v>10</v>
      </c>
      <c r="E17948" s="97">
        <v>2283</v>
      </c>
      <c r="F17948" s="90">
        <v>0</v>
      </c>
      <c r="G17948" s="90">
        <v>1009.8</v>
      </c>
      <c r="H17948">
        <v>0.74</v>
      </c>
      <c r="I17948" t="s">
        <v>26</v>
      </c>
      <c r="J17948">
        <v>0.8</v>
      </c>
      <c r="K17948">
        <v>4</v>
      </c>
      <c r="L17948">
        <v>2025</v>
      </c>
      <c r="M17948" t="s">
        <v>125</v>
      </c>
      <c r="N17948" s="90" cm="1">
        <f t="array" ref="N17948">IF(ISNUMBER(_34_KNMI_Stations[[#This Row],[Etmaal temperatuur °C]]),IF(_34_KNMI_Stations[[#This Row],[Etmaal temperatuur °C]]&lt;stookgrens[],stookgrens[]-_34_KNMI_Stations[[#This Row],[Etmaal temperatuur °C]],0),"")</f>
        <v>8</v>
      </c>
      <c r="O17948" s="90">
        <f>_34_KNMI_Stations[[#This Row],[graaddagen]]*_34_KNMI_Stations[[#This Row],[Gewogen factor]]</f>
        <v>6.4</v>
      </c>
      <c r="P17948" s="90" cm="1">
        <f t="array" ref="P1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9" spans="1:16" x14ac:dyDescent="0.25">
      <c r="A17949">
        <v>348</v>
      </c>
      <c r="B17949" s="113">
        <v>45767</v>
      </c>
      <c r="C17949" s="90">
        <v>2.8</v>
      </c>
      <c r="D17949" s="90">
        <v>10.5</v>
      </c>
      <c r="E17949" s="97">
        <v>2074</v>
      </c>
      <c r="F17949" s="90">
        <v>4</v>
      </c>
      <c r="G17949" s="90">
        <v>1007.4</v>
      </c>
      <c r="H17949">
        <v>0.77</v>
      </c>
      <c r="I17949" t="s">
        <v>26</v>
      </c>
      <c r="J17949">
        <v>0.8</v>
      </c>
      <c r="K17949">
        <v>4</v>
      </c>
      <c r="L17949">
        <v>2025</v>
      </c>
      <c r="M17949" t="s">
        <v>125</v>
      </c>
      <c r="N17949" s="90" cm="1">
        <f t="array" ref="N17949">IF(ISNUMBER(_34_KNMI_Stations[[#This Row],[Etmaal temperatuur °C]]),IF(_34_KNMI_Stations[[#This Row],[Etmaal temperatuur °C]]&lt;stookgrens[],stookgrens[]-_34_KNMI_Stations[[#This Row],[Etmaal temperatuur °C]],0),"")</f>
        <v>7.5</v>
      </c>
      <c r="O17949" s="90">
        <f>_34_KNMI_Stations[[#This Row],[graaddagen]]*_34_KNMI_Stations[[#This Row],[Gewogen factor]]</f>
        <v>6</v>
      </c>
      <c r="P17949" s="90" cm="1">
        <f t="array" ref="P1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0" spans="1:16" x14ac:dyDescent="0.25">
      <c r="A17950">
        <v>348</v>
      </c>
      <c r="B17950" s="113">
        <v>45768</v>
      </c>
      <c r="C17950" s="90">
        <v>1.8</v>
      </c>
      <c r="D17950" s="90">
        <v>12</v>
      </c>
      <c r="E17950" s="97">
        <v>851</v>
      </c>
      <c r="F17950" s="90">
        <v>9</v>
      </c>
      <c r="G17950" s="90">
        <v>1010.2</v>
      </c>
      <c r="H17950">
        <v>0.91</v>
      </c>
      <c r="I17950" t="s">
        <v>26</v>
      </c>
      <c r="J17950">
        <v>0.8</v>
      </c>
      <c r="K17950">
        <v>4</v>
      </c>
      <c r="L17950">
        <v>2025</v>
      </c>
      <c r="M17950" t="s">
        <v>126</v>
      </c>
      <c r="N17950" s="90" cm="1">
        <f t="array" ref="N17950">IF(ISNUMBER(_34_KNMI_Stations[[#This Row],[Etmaal temperatuur °C]]),IF(_34_KNMI_Stations[[#This Row],[Etmaal temperatuur °C]]&lt;stookgrens[],stookgrens[]-_34_KNMI_Stations[[#This Row],[Etmaal temperatuur °C]],0),"")</f>
        <v>6</v>
      </c>
      <c r="O17950" s="90">
        <f>_34_KNMI_Stations[[#This Row],[graaddagen]]*_34_KNMI_Stations[[#This Row],[Gewogen factor]]</f>
        <v>4.8000000000000007</v>
      </c>
      <c r="P17950" s="90" cm="1">
        <f t="array" ref="P1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1" spans="1:16" x14ac:dyDescent="0.25">
      <c r="A17951">
        <v>348</v>
      </c>
      <c r="B17951" s="113">
        <v>45769</v>
      </c>
      <c r="C17951" s="90">
        <v>3.1</v>
      </c>
      <c r="D17951" s="90">
        <v>12.1</v>
      </c>
      <c r="E17951" s="97">
        <v>1799</v>
      </c>
      <c r="F17951" s="90">
        <v>-0.1</v>
      </c>
      <c r="G17951" s="90">
        <v>1016.8</v>
      </c>
      <c r="H17951">
        <v>0.83</v>
      </c>
      <c r="I17951" t="s">
        <v>26</v>
      </c>
      <c r="J17951">
        <v>0.8</v>
      </c>
      <c r="K17951">
        <v>4</v>
      </c>
      <c r="L17951">
        <v>2025</v>
      </c>
      <c r="M17951" t="s">
        <v>126</v>
      </c>
      <c r="N17951" s="90" cm="1">
        <f t="array" ref="N17951">IF(ISNUMBER(_34_KNMI_Stations[[#This Row],[Etmaal temperatuur °C]]),IF(_34_KNMI_Stations[[#This Row],[Etmaal temperatuur °C]]&lt;stookgrens[],stookgrens[]-_34_KNMI_Stations[[#This Row],[Etmaal temperatuur °C]],0),"")</f>
        <v>5.9</v>
      </c>
      <c r="O17951" s="90">
        <f>_34_KNMI_Stations[[#This Row],[graaddagen]]*_34_KNMI_Stations[[#This Row],[Gewogen factor]]</f>
        <v>4.7200000000000006</v>
      </c>
      <c r="P17951" s="90" cm="1">
        <f t="array" ref="P1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2" spans="1:16" x14ac:dyDescent="0.25">
      <c r="A17952">
        <v>348</v>
      </c>
      <c r="B17952" s="113">
        <v>45770</v>
      </c>
      <c r="C17952" s="90">
        <v>2.4</v>
      </c>
      <c r="D17952" s="90">
        <v>11.9</v>
      </c>
      <c r="E17952" s="97">
        <v>869</v>
      </c>
      <c r="F17952" s="90">
        <v>16.100000000000001</v>
      </c>
      <c r="G17952" s="90">
        <v>1014.6</v>
      </c>
      <c r="H17952">
        <v>0.89</v>
      </c>
      <c r="I17952" t="s">
        <v>26</v>
      </c>
      <c r="J17952">
        <v>0.8</v>
      </c>
      <c r="K17952">
        <v>4</v>
      </c>
      <c r="L17952">
        <v>2025</v>
      </c>
      <c r="M17952" t="s">
        <v>126</v>
      </c>
      <c r="N17952" s="90" cm="1">
        <f t="array" ref="N17952">IF(ISNUMBER(_34_KNMI_Stations[[#This Row],[Etmaal temperatuur °C]]),IF(_34_KNMI_Stations[[#This Row],[Etmaal temperatuur °C]]&lt;stookgrens[],stookgrens[]-_34_KNMI_Stations[[#This Row],[Etmaal temperatuur °C]],0),"")</f>
        <v>6.1</v>
      </c>
      <c r="O17952" s="90">
        <f>_34_KNMI_Stations[[#This Row],[graaddagen]]*_34_KNMI_Stations[[#This Row],[Gewogen factor]]</f>
        <v>4.88</v>
      </c>
      <c r="P17952" s="90" cm="1">
        <f t="array" ref="P1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3" spans="1:16" x14ac:dyDescent="0.25">
      <c r="A17953">
        <v>348</v>
      </c>
      <c r="B17953" s="113">
        <v>45771</v>
      </c>
      <c r="C17953" s="90">
        <v>4.3</v>
      </c>
      <c r="D17953" s="90">
        <v>11.3</v>
      </c>
      <c r="E17953" s="97">
        <v>523</v>
      </c>
      <c r="F17953" s="90">
        <v>3.4</v>
      </c>
      <c r="G17953" s="90">
        <v>1018.2</v>
      </c>
      <c r="H17953">
        <v>0.93</v>
      </c>
      <c r="I17953" t="s">
        <v>26</v>
      </c>
      <c r="J17953">
        <v>0.8</v>
      </c>
      <c r="K17953">
        <v>4</v>
      </c>
      <c r="L17953">
        <v>2025</v>
      </c>
      <c r="M17953" t="s">
        <v>126</v>
      </c>
      <c r="N17953" s="90" cm="1">
        <f t="array" ref="N1795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953" s="90">
        <f>_34_KNMI_Stations[[#This Row],[graaddagen]]*_34_KNMI_Stations[[#This Row],[Gewogen factor]]</f>
        <v>5.3599999999999994</v>
      </c>
      <c r="P17953" s="90" cm="1">
        <f t="array" ref="P1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4" spans="1:16" x14ac:dyDescent="0.25">
      <c r="A17954">
        <v>348</v>
      </c>
      <c r="B17954" s="113">
        <v>45772</v>
      </c>
      <c r="C17954" s="90">
        <v>3</v>
      </c>
      <c r="D17954" s="90">
        <v>10.199999999999999</v>
      </c>
      <c r="E17954" s="97">
        <v>2198</v>
      </c>
      <c r="F17954" s="90">
        <v>0</v>
      </c>
      <c r="G17954" s="90">
        <v>1022.7</v>
      </c>
      <c r="H17954">
        <v>0.83</v>
      </c>
      <c r="I17954" t="s">
        <v>26</v>
      </c>
      <c r="J17954">
        <v>0.8</v>
      </c>
      <c r="K17954">
        <v>4</v>
      </c>
      <c r="L17954">
        <v>2025</v>
      </c>
      <c r="M17954" t="s">
        <v>126</v>
      </c>
      <c r="N17954" s="90" cm="1">
        <f t="array" ref="N1795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954" s="90">
        <f>_34_KNMI_Stations[[#This Row],[graaddagen]]*_34_KNMI_Stations[[#This Row],[Gewogen factor]]</f>
        <v>6.2400000000000011</v>
      </c>
      <c r="P17954" s="90" cm="1">
        <f t="array" ref="P1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5" spans="1:16" x14ac:dyDescent="0.25">
      <c r="A17955">
        <v>348</v>
      </c>
      <c r="B17955" s="113">
        <v>45773</v>
      </c>
      <c r="C17955" s="90">
        <v>2.8</v>
      </c>
      <c r="D17955" s="90">
        <v>11.4</v>
      </c>
      <c r="E17955" s="97">
        <v>2353</v>
      </c>
      <c r="F17955" s="90">
        <v>0</v>
      </c>
      <c r="G17955" s="90">
        <v>1022.8</v>
      </c>
      <c r="H17955">
        <v>0.8</v>
      </c>
      <c r="I17955" t="s">
        <v>26</v>
      </c>
      <c r="J17955">
        <v>0.8</v>
      </c>
      <c r="K17955">
        <v>4</v>
      </c>
      <c r="L17955">
        <v>2025</v>
      </c>
      <c r="M17955" t="s">
        <v>126</v>
      </c>
      <c r="N17955" s="90" cm="1">
        <f t="array" ref="N17955">IF(ISNUMBER(_34_KNMI_Stations[[#This Row],[Etmaal temperatuur °C]]),IF(_34_KNMI_Stations[[#This Row],[Etmaal temperatuur °C]]&lt;stookgrens[],stookgrens[]-_34_KNMI_Stations[[#This Row],[Etmaal temperatuur °C]],0),"")</f>
        <v>6.6</v>
      </c>
      <c r="O17955" s="90">
        <f>_34_KNMI_Stations[[#This Row],[graaddagen]]*_34_KNMI_Stations[[#This Row],[Gewogen factor]]</f>
        <v>5.28</v>
      </c>
      <c r="P17955" s="90" cm="1">
        <f t="array" ref="P1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6" spans="1:16" x14ac:dyDescent="0.25">
      <c r="A17956">
        <v>348</v>
      </c>
      <c r="B17956" s="113">
        <v>45774</v>
      </c>
      <c r="C17956" s="90">
        <v>2.2999999999999998</v>
      </c>
      <c r="D17956" s="90">
        <v>13.8</v>
      </c>
      <c r="E17956" s="97">
        <v>2487</v>
      </c>
      <c r="F17956" s="90">
        <v>0</v>
      </c>
      <c r="G17956" s="90">
        <v>1025.0999999999999</v>
      </c>
      <c r="H17956">
        <v>0.67</v>
      </c>
      <c r="I17956" t="s">
        <v>26</v>
      </c>
      <c r="J17956">
        <v>0.8</v>
      </c>
      <c r="K17956">
        <v>4</v>
      </c>
      <c r="L17956">
        <v>2025</v>
      </c>
      <c r="M17956" t="s">
        <v>126</v>
      </c>
      <c r="N17956" s="90" cm="1">
        <f t="array" ref="N179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956" s="90">
        <f>_34_KNMI_Stations[[#This Row],[graaddagen]]*_34_KNMI_Stations[[#This Row],[Gewogen factor]]</f>
        <v>3.3599999999999994</v>
      </c>
      <c r="P17956" s="90" cm="1">
        <f t="array" ref="P1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7" spans="1:16" x14ac:dyDescent="0.25">
      <c r="A17957">
        <v>348</v>
      </c>
      <c r="B17957" s="113">
        <v>45775</v>
      </c>
      <c r="C17957" s="90">
        <v>2</v>
      </c>
      <c r="D17957" s="90">
        <v>13.7</v>
      </c>
      <c r="E17957" s="97">
        <v>2501</v>
      </c>
      <c r="F17957" s="90">
        <v>0</v>
      </c>
      <c r="G17957" s="90">
        <v>1027.0999999999999</v>
      </c>
      <c r="H17957">
        <v>0.69</v>
      </c>
      <c r="I17957" t="s">
        <v>26</v>
      </c>
      <c r="J17957">
        <v>0.8</v>
      </c>
      <c r="K17957">
        <v>4</v>
      </c>
      <c r="L17957">
        <v>2025</v>
      </c>
      <c r="M17957" t="s">
        <v>127</v>
      </c>
      <c r="N17957" s="90" cm="1">
        <f t="array" ref="N179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957" s="90">
        <f>_34_KNMI_Stations[[#This Row],[graaddagen]]*_34_KNMI_Stations[[#This Row],[Gewogen factor]]</f>
        <v>3.4400000000000008</v>
      </c>
      <c r="P17957" s="90" cm="1">
        <f t="array" ref="P1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8" spans="1:16" x14ac:dyDescent="0.25">
      <c r="A17958">
        <v>348</v>
      </c>
      <c r="B17958" s="113">
        <v>45776</v>
      </c>
      <c r="C17958" s="90">
        <v>2.5</v>
      </c>
      <c r="D17958" s="90">
        <v>15.2</v>
      </c>
      <c r="E17958" s="97">
        <v>2473</v>
      </c>
      <c r="F17958" s="90">
        <v>0</v>
      </c>
      <c r="G17958" s="90">
        <v>1026.4000000000001</v>
      </c>
      <c r="H17958">
        <v>0.74</v>
      </c>
      <c r="I17958" t="s">
        <v>26</v>
      </c>
      <c r="J17958">
        <v>0.8</v>
      </c>
      <c r="K17958">
        <v>4</v>
      </c>
      <c r="L17958">
        <v>2025</v>
      </c>
      <c r="M17958" t="s">
        <v>127</v>
      </c>
      <c r="N17958" s="90" cm="1">
        <f t="array" ref="N179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958" s="90">
        <f>_34_KNMI_Stations[[#This Row],[graaddagen]]*_34_KNMI_Stations[[#This Row],[Gewogen factor]]</f>
        <v>2.2400000000000007</v>
      </c>
      <c r="P17958" s="90" cm="1">
        <f t="array" ref="P1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9" spans="1:16" x14ac:dyDescent="0.25">
      <c r="A17959">
        <v>348</v>
      </c>
      <c r="B17959" s="113">
        <v>45777</v>
      </c>
      <c r="C17959" s="90">
        <v>2.1</v>
      </c>
      <c r="D17959" s="90">
        <v>17.399999999999999</v>
      </c>
      <c r="E17959" s="97">
        <v>2491</v>
      </c>
      <c r="F17959" s="90">
        <v>0</v>
      </c>
      <c r="G17959" s="90">
        <v>1022.8</v>
      </c>
      <c r="H17959">
        <v>0.71</v>
      </c>
      <c r="I17959" t="s">
        <v>26</v>
      </c>
      <c r="J17959">
        <v>0.8</v>
      </c>
      <c r="K17959">
        <v>4</v>
      </c>
      <c r="L17959">
        <v>2025</v>
      </c>
      <c r="M17959" t="s">
        <v>127</v>
      </c>
      <c r="N17959" s="90" cm="1">
        <f t="array" ref="N179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959" s="90">
        <f>_34_KNMI_Stations[[#This Row],[graaddagen]]*_34_KNMI_Stations[[#This Row],[Gewogen factor]]</f>
        <v>0.48000000000000115</v>
      </c>
      <c r="P17959" s="90" cm="1">
        <f t="array" ref="P1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0" spans="1:16" x14ac:dyDescent="0.25">
      <c r="A17960">
        <v>348</v>
      </c>
      <c r="B17960" s="113">
        <v>45778</v>
      </c>
      <c r="C17960" s="90">
        <v>1.7</v>
      </c>
      <c r="D17960" s="90">
        <v>19.2</v>
      </c>
      <c r="E17960" s="97">
        <v>2463</v>
      </c>
      <c r="F17960" s="90">
        <v>0</v>
      </c>
      <c r="G17960" s="90">
        <v>1017.6</v>
      </c>
      <c r="H17960">
        <v>0.68</v>
      </c>
      <c r="I17960" t="s">
        <v>26</v>
      </c>
      <c r="J17960">
        <v>0.8</v>
      </c>
      <c r="K17960">
        <v>5</v>
      </c>
      <c r="L17960">
        <v>2025</v>
      </c>
      <c r="M17960" t="s">
        <v>127</v>
      </c>
      <c r="N17960" s="90" cm="1">
        <f t="array" ref="N17960">IF(ISNUMBER(_34_KNMI_Stations[[#This Row],[Etmaal temperatuur °C]]),IF(_34_KNMI_Stations[[#This Row],[Etmaal temperatuur °C]]&lt;stookgrens[],stookgrens[]-_34_KNMI_Stations[[#This Row],[Etmaal temperatuur °C]],0),"")</f>
        <v>0</v>
      </c>
      <c r="O17960" s="90">
        <f>_34_KNMI_Stations[[#This Row],[graaddagen]]*_34_KNMI_Stations[[#This Row],[Gewogen factor]]</f>
        <v>0</v>
      </c>
      <c r="P17960" s="90" cm="1">
        <f t="array" ref="P1796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961" spans="1:16" x14ac:dyDescent="0.25">
      <c r="A17961">
        <v>348</v>
      </c>
      <c r="B17961" s="113">
        <v>45779</v>
      </c>
      <c r="C17961" s="90">
        <v>2.9</v>
      </c>
      <c r="D17961" s="90">
        <v>18</v>
      </c>
      <c r="E17961" s="97">
        <v>2072</v>
      </c>
      <c r="F17961" s="90">
        <v>0</v>
      </c>
      <c r="G17961" s="90">
        <v>1014.3</v>
      </c>
      <c r="H17961">
        <v>0.72</v>
      </c>
      <c r="I17961" t="s">
        <v>26</v>
      </c>
      <c r="J17961">
        <v>0.8</v>
      </c>
      <c r="K17961">
        <v>5</v>
      </c>
      <c r="L17961">
        <v>2025</v>
      </c>
      <c r="M17961" t="s">
        <v>127</v>
      </c>
      <c r="N17961" s="90" cm="1">
        <f t="array" ref="N17961">IF(ISNUMBER(_34_KNMI_Stations[[#This Row],[Etmaal temperatuur °C]]),IF(_34_KNMI_Stations[[#This Row],[Etmaal temperatuur °C]]&lt;stookgrens[],stookgrens[]-_34_KNMI_Stations[[#This Row],[Etmaal temperatuur °C]],0),"")</f>
        <v>0</v>
      </c>
      <c r="O17961" s="90">
        <f>_34_KNMI_Stations[[#This Row],[graaddagen]]*_34_KNMI_Stations[[#This Row],[Gewogen factor]]</f>
        <v>0</v>
      </c>
      <c r="P17961" s="90" cm="1">
        <f t="array" ref="P1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2" spans="1:16" x14ac:dyDescent="0.25">
      <c r="A17962">
        <v>348</v>
      </c>
      <c r="B17962" s="113">
        <v>45780</v>
      </c>
      <c r="C17962" s="90">
        <v>3.9</v>
      </c>
      <c r="D17962" s="90">
        <v>12.3</v>
      </c>
      <c r="E17962" s="97">
        <v>2378</v>
      </c>
      <c r="F17962" s="90">
        <v>-0.1</v>
      </c>
      <c r="G17962" s="90">
        <v>1012.2</v>
      </c>
      <c r="H17962">
        <v>0.7</v>
      </c>
      <c r="I17962" t="s">
        <v>26</v>
      </c>
      <c r="J17962">
        <v>0.8</v>
      </c>
      <c r="K17962">
        <v>5</v>
      </c>
      <c r="L17962">
        <v>2025</v>
      </c>
      <c r="M17962" t="s">
        <v>127</v>
      </c>
      <c r="N17962" s="90" cm="1">
        <f t="array" ref="N1796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962" s="90">
        <f>_34_KNMI_Stations[[#This Row],[graaddagen]]*_34_KNMI_Stations[[#This Row],[Gewogen factor]]</f>
        <v>4.5599999999999996</v>
      </c>
      <c r="P17962" s="90" cm="1">
        <f t="array" ref="P1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3" spans="1:16" x14ac:dyDescent="0.25">
      <c r="A17963">
        <v>348</v>
      </c>
      <c r="B17963" s="113">
        <v>45781</v>
      </c>
      <c r="C17963" s="90">
        <v>4.5</v>
      </c>
      <c r="D17963" s="90">
        <v>9.5</v>
      </c>
      <c r="E17963" s="97">
        <v>1826</v>
      </c>
      <c r="F17963" s="90">
        <v>-0.1</v>
      </c>
      <c r="G17963" s="90">
        <v>1015.1</v>
      </c>
      <c r="H17963">
        <v>0.72</v>
      </c>
      <c r="I17963" t="s">
        <v>26</v>
      </c>
      <c r="J17963">
        <v>0.8</v>
      </c>
      <c r="K17963">
        <v>5</v>
      </c>
      <c r="L17963">
        <v>2025</v>
      </c>
      <c r="M17963" t="s">
        <v>127</v>
      </c>
      <c r="N17963" s="90" cm="1">
        <f t="array" ref="N17963">IF(ISNUMBER(_34_KNMI_Stations[[#This Row],[Etmaal temperatuur °C]]),IF(_34_KNMI_Stations[[#This Row],[Etmaal temperatuur °C]]&lt;stookgrens[],stookgrens[]-_34_KNMI_Stations[[#This Row],[Etmaal temperatuur °C]],0),"")</f>
        <v>8.5</v>
      </c>
      <c r="O17963" s="90">
        <f>_34_KNMI_Stations[[#This Row],[graaddagen]]*_34_KNMI_Stations[[#This Row],[Gewogen factor]]</f>
        <v>6.8000000000000007</v>
      </c>
      <c r="P17963" s="90" cm="1">
        <f t="array" ref="P1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4" spans="1:16" x14ac:dyDescent="0.25">
      <c r="A17964">
        <v>348</v>
      </c>
      <c r="B17964" s="113">
        <v>45782</v>
      </c>
      <c r="C17964" s="90">
        <v>4.3</v>
      </c>
      <c r="D17964" s="90">
        <v>9.1</v>
      </c>
      <c r="E17964" s="97">
        <v>1915</v>
      </c>
      <c r="F17964" s="90">
        <v>0</v>
      </c>
      <c r="G17964" s="90">
        <v>1019.1</v>
      </c>
      <c r="H17964">
        <v>0.67</v>
      </c>
      <c r="I17964" t="s">
        <v>26</v>
      </c>
      <c r="J17964">
        <v>0.8</v>
      </c>
      <c r="K17964">
        <v>5</v>
      </c>
      <c r="L17964">
        <v>2025</v>
      </c>
      <c r="M17964" t="s">
        <v>132</v>
      </c>
      <c r="N17964" s="90" cm="1">
        <f t="array" ref="N17964">IF(ISNUMBER(_34_KNMI_Stations[[#This Row],[Etmaal temperatuur °C]]),IF(_34_KNMI_Stations[[#This Row],[Etmaal temperatuur °C]]&lt;stookgrens[],stookgrens[]-_34_KNMI_Stations[[#This Row],[Etmaal temperatuur °C]],0),"")</f>
        <v>8.9</v>
      </c>
      <c r="O17964" s="90">
        <f>_34_KNMI_Stations[[#This Row],[graaddagen]]*_34_KNMI_Stations[[#This Row],[Gewogen factor]]</f>
        <v>7.120000000000001</v>
      </c>
      <c r="P17964" s="90" cm="1">
        <f t="array" ref="P1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5" spans="1:16" x14ac:dyDescent="0.25">
      <c r="A17965">
        <v>348</v>
      </c>
      <c r="B17965" s="113">
        <v>45783</v>
      </c>
      <c r="C17965" s="90">
        <v>4.3</v>
      </c>
      <c r="D17965" s="90">
        <v>9.8000000000000007</v>
      </c>
      <c r="E17965" s="97">
        <v>1616</v>
      </c>
      <c r="F17965" s="90">
        <v>0</v>
      </c>
      <c r="G17965" s="90">
        <v>1022.3</v>
      </c>
      <c r="H17965">
        <v>0.74</v>
      </c>
      <c r="I17965" t="s">
        <v>26</v>
      </c>
      <c r="J17965">
        <v>0.8</v>
      </c>
      <c r="K17965">
        <v>5</v>
      </c>
      <c r="L17965">
        <v>2025</v>
      </c>
      <c r="M17965" t="s">
        <v>132</v>
      </c>
      <c r="N17965" s="90" cm="1">
        <f t="array" ref="N179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965" s="90">
        <f>_34_KNMI_Stations[[#This Row],[graaddagen]]*_34_KNMI_Stations[[#This Row],[Gewogen factor]]</f>
        <v>6.56</v>
      </c>
      <c r="P17965" s="90" cm="1">
        <f t="array" ref="P1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6" spans="1:16" x14ac:dyDescent="0.25">
      <c r="A17966">
        <v>348</v>
      </c>
      <c r="B17966" s="113">
        <v>45784</v>
      </c>
      <c r="C17966" s="90">
        <v>3.8</v>
      </c>
      <c r="D17966" s="90">
        <v>10.7</v>
      </c>
      <c r="E17966" s="97">
        <v>1421</v>
      </c>
      <c r="F17966" s="90">
        <v>0</v>
      </c>
      <c r="G17966" s="90">
        <v>1021.1</v>
      </c>
      <c r="H17966">
        <v>0.76</v>
      </c>
      <c r="I17966" t="s">
        <v>26</v>
      </c>
      <c r="J17966">
        <v>0.8</v>
      </c>
      <c r="K17966">
        <v>5</v>
      </c>
      <c r="L17966">
        <v>2025</v>
      </c>
      <c r="M17966" t="s">
        <v>132</v>
      </c>
      <c r="N17966" s="90" cm="1">
        <f t="array" ref="N179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966" s="90">
        <f>_34_KNMI_Stations[[#This Row],[graaddagen]]*_34_KNMI_Stations[[#This Row],[Gewogen factor]]</f>
        <v>5.8400000000000007</v>
      </c>
      <c r="P17966" s="90" cm="1">
        <f t="array" ref="P1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7" spans="1:16" x14ac:dyDescent="0.25">
      <c r="A17967">
        <v>348</v>
      </c>
      <c r="B17967" s="113">
        <v>45785</v>
      </c>
      <c r="C17967" s="90">
        <v>3.1</v>
      </c>
      <c r="D17967" s="90">
        <v>13</v>
      </c>
      <c r="E17967" s="97">
        <v>2089</v>
      </c>
      <c r="F17967" s="90">
        <v>0</v>
      </c>
      <c r="G17967" s="90">
        <v>1018.9</v>
      </c>
      <c r="H17967">
        <v>0.56999999999999995</v>
      </c>
      <c r="I17967" t="s">
        <v>26</v>
      </c>
      <c r="J17967">
        <v>0.8</v>
      </c>
      <c r="K17967">
        <v>5</v>
      </c>
      <c r="L17967">
        <v>2025</v>
      </c>
      <c r="M17967" t="s">
        <v>132</v>
      </c>
      <c r="N17967" s="90" cm="1">
        <f t="array" ref="N17967">IF(ISNUMBER(_34_KNMI_Stations[[#This Row],[Etmaal temperatuur °C]]),IF(_34_KNMI_Stations[[#This Row],[Etmaal temperatuur °C]]&lt;stookgrens[],stookgrens[]-_34_KNMI_Stations[[#This Row],[Etmaal temperatuur °C]],0),"")</f>
        <v>5</v>
      </c>
      <c r="O17967" s="90">
        <f>_34_KNMI_Stations[[#This Row],[graaddagen]]*_34_KNMI_Stations[[#This Row],[Gewogen factor]]</f>
        <v>4</v>
      </c>
      <c r="P17967" s="90" cm="1">
        <f t="array" ref="P1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8" spans="1:16" x14ac:dyDescent="0.25">
      <c r="A17968">
        <v>348</v>
      </c>
      <c r="B17968" s="113">
        <v>45786</v>
      </c>
      <c r="C17968" s="90">
        <v>3.5</v>
      </c>
      <c r="D17968" s="90">
        <v>14</v>
      </c>
      <c r="E17968" s="97">
        <v>2631</v>
      </c>
      <c r="F17968" s="90">
        <v>0</v>
      </c>
      <c r="G17968" s="90">
        <v>1021</v>
      </c>
      <c r="H17968">
        <v>0.51</v>
      </c>
      <c r="I17968" t="s">
        <v>26</v>
      </c>
      <c r="J17968">
        <v>0.8</v>
      </c>
      <c r="K17968">
        <v>5</v>
      </c>
      <c r="L17968">
        <v>2025</v>
      </c>
      <c r="M17968" t="s">
        <v>132</v>
      </c>
      <c r="N17968" s="90" cm="1">
        <f t="array" ref="N17968">IF(ISNUMBER(_34_KNMI_Stations[[#This Row],[Etmaal temperatuur °C]]),IF(_34_KNMI_Stations[[#This Row],[Etmaal temperatuur °C]]&lt;stookgrens[],stookgrens[]-_34_KNMI_Stations[[#This Row],[Etmaal temperatuur °C]],0),"")</f>
        <v>4</v>
      </c>
      <c r="O17968" s="90">
        <f>_34_KNMI_Stations[[#This Row],[graaddagen]]*_34_KNMI_Stations[[#This Row],[Gewogen factor]]</f>
        <v>3.2</v>
      </c>
      <c r="P17968" s="90" cm="1">
        <f t="array" ref="P1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9" spans="1:16" x14ac:dyDescent="0.25">
      <c r="A17969">
        <v>348</v>
      </c>
      <c r="B17969" s="113">
        <v>45787</v>
      </c>
      <c r="C17969" s="90">
        <v>3.5</v>
      </c>
      <c r="D17969" s="90">
        <v>16</v>
      </c>
      <c r="E17969" s="97">
        <v>2728</v>
      </c>
      <c r="F17969" s="90">
        <v>0</v>
      </c>
      <c r="G17969" s="90">
        <v>1019.4</v>
      </c>
      <c r="H17969">
        <v>0.5</v>
      </c>
      <c r="I17969" t="s">
        <v>26</v>
      </c>
      <c r="J17969">
        <v>0.8</v>
      </c>
      <c r="K17969">
        <v>5</v>
      </c>
      <c r="L17969">
        <v>2025</v>
      </c>
      <c r="M17969" t="s">
        <v>132</v>
      </c>
      <c r="N17969" s="90" cm="1">
        <f t="array" ref="N17969">IF(ISNUMBER(_34_KNMI_Stations[[#This Row],[Etmaal temperatuur °C]]),IF(_34_KNMI_Stations[[#This Row],[Etmaal temperatuur °C]]&lt;stookgrens[],stookgrens[]-_34_KNMI_Stations[[#This Row],[Etmaal temperatuur °C]],0),"")</f>
        <v>2</v>
      </c>
      <c r="O17969" s="90">
        <f>_34_KNMI_Stations[[#This Row],[graaddagen]]*_34_KNMI_Stations[[#This Row],[Gewogen factor]]</f>
        <v>1.6</v>
      </c>
      <c r="P17969" s="90" cm="1">
        <f t="array" ref="P1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0" spans="1:16" x14ac:dyDescent="0.25">
      <c r="A17970">
        <v>348</v>
      </c>
      <c r="B17970" s="113">
        <v>45788</v>
      </c>
      <c r="C17970" s="90">
        <v>3.9</v>
      </c>
      <c r="D17970" s="90">
        <v>18.600000000000001</v>
      </c>
      <c r="E17970" s="97">
        <v>2740</v>
      </c>
      <c r="F17970" s="90">
        <v>0</v>
      </c>
      <c r="G17970" s="90">
        <v>1013.5</v>
      </c>
      <c r="H17970">
        <v>0.47</v>
      </c>
      <c r="I17970" t="s">
        <v>26</v>
      </c>
      <c r="J17970">
        <v>0.8</v>
      </c>
      <c r="K17970">
        <v>5</v>
      </c>
      <c r="L17970">
        <v>2025</v>
      </c>
      <c r="M17970" t="s">
        <v>132</v>
      </c>
      <c r="N17970" s="90" cm="1">
        <f t="array" ref="N17970">IF(ISNUMBER(_34_KNMI_Stations[[#This Row],[Etmaal temperatuur °C]]),IF(_34_KNMI_Stations[[#This Row],[Etmaal temperatuur °C]]&lt;stookgrens[],stookgrens[]-_34_KNMI_Stations[[#This Row],[Etmaal temperatuur °C]],0),"")</f>
        <v>0</v>
      </c>
      <c r="O17970" s="90">
        <f>_34_KNMI_Stations[[#This Row],[graaddagen]]*_34_KNMI_Stations[[#This Row],[Gewogen factor]]</f>
        <v>0</v>
      </c>
      <c r="P17970" s="90" cm="1">
        <f t="array" ref="P1797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971" spans="1:16" x14ac:dyDescent="0.25">
      <c r="A17971">
        <v>348</v>
      </c>
      <c r="B17971" s="113">
        <v>45789</v>
      </c>
      <c r="C17971" s="90">
        <v>4.4000000000000004</v>
      </c>
      <c r="D17971" s="90">
        <v>18.7</v>
      </c>
      <c r="E17971" s="97">
        <v>2736</v>
      </c>
      <c r="F17971" s="90">
        <v>0</v>
      </c>
      <c r="G17971" s="90">
        <v>1013.3</v>
      </c>
      <c r="H17971">
        <v>0.46</v>
      </c>
      <c r="I17971" t="s">
        <v>26</v>
      </c>
      <c r="J17971">
        <v>0.8</v>
      </c>
      <c r="K17971">
        <v>5</v>
      </c>
      <c r="L17971">
        <v>2025</v>
      </c>
      <c r="M17971" t="s">
        <v>133</v>
      </c>
      <c r="N17971" s="90" cm="1">
        <f t="array" ref="N17971">IF(ISNUMBER(_34_KNMI_Stations[[#This Row],[Etmaal temperatuur °C]]),IF(_34_KNMI_Stations[[#This Row],[Etmaal temperatuur °C]]&lt;stookgrens[],stookgrens[]-_34_KNMI_Stations[[#This Row],[Etmaal temperatuur °C]],0),"")</f>
        <v>0</v>
      </c>
      <c r="O17971" s="90">
        <f>_34_KNMI_Stations[[#This Row],[graaddagen]]*_34_KNMI_Stations[[#This Row],[Gewogen factor]]</f>
        <v>0</v>
      </c>
      <c r="P17971" s="90" cm="1">
        <f t="array" ref="P179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972" spans="1:16" x14ac:dyDescent="0.25">
      <c r="A17972">
        <v>348</v>
      </c>
      <c r="B17972" s="113">
        <v>45790</v>
      </c>
      <c r="C17972" s="90">
        <v>3.9</v>
      </c>
      <c r="D17972" s="90">
        <v>16.899999999999999</v>
      </c>
      <c r="E17972" s="97">
        <v>2819</v>
      </c>
      <c r="F17972" s="90">
        <v>0</v>
      </c>
      <c r="G17972" s="90">
        <v>1017.9</v>
      </c>
      <c r="H17972">
        <v>0.46</v>
      </c>
      <c r="I17972" t="s">
        <v>26</v>
      </c>
      <c r="J17972">
        <v>0.8</v>
      </c>
      <c r="K17972">
        <v>5</v>
      </c>
      <c r="L17972">
        <v>2025</v>
      </c>
      <c r="M17972" t="s">
        <v>133</v>
      </c>
      <c r="N17972" s="90" cm="1">
        <f t="array" ref="N179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972" s="90">
        <f>_34_KNMI_Stations[[#This Row],[graaddagen]]*_34_KNMI_Stations[[#This Row],[Gewogen factor]]</f>
        <v>0.88000000000000123</v>
      </c>
      <c r="P17972" s="90" cm="1">
        <f t="array" ref="P1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3" spans="1:16" x14ac:dyDescent="0.25">
      <c r="A17973">
        <v>348</v>
      </c>
      <c r="B17973" s="113">
        <v>45791</v>
      </c>
      <c r="C17973" s="90">
        <v>4.4000000000000004</v>
      </c>
      <c r="D17973" s="90">
        <v>14</v>
      </c>
      <c r="E17973" s="97">
        <v>2513</v>
      </c>
      <c r="F17973" s="90">
        <v>0</v>
      </c>
      <c r="G17973" s="90">
        <v>1019.3</v>
      </c>
      <c r="H17973">
        <v>0.65</v>
      </c>
      <c r="I17973" t="s">
        <v>26</v>
      </c>
      <c r="J17973">
        <v>0.8</v>
      </c>
      <c r="K17973">
        <v>5</v>
      </c>
      <c r="L17973">
        <v>2025</v>
      </c>
      <c r="M17973" t="s">
        <v>133</v>
      </c>
      <c r="N17973" s="90" cm="1">
        <f t="array" ref="N17973">IF(ISNUMBER(_34_KNMI_Stations[[#This Row],[Etmaal temperatuur °C]]),IF(_34_KNMI_Stations[[#This Row],[Etmaal temperatuur °C]]&lt;stookgrens[],stookgrens[]-_34_KNMI_Stations[[#This Row],[Etmaal temperatuur °C]],0),"")</f>
        <v>4</v>
      </c>
      <c r="O17973" s="90">
        <f>_34_KNMI_Stations[[#This Row],[graaddagen]]*_34_KNMI_Stations[[#This Row],[Gewogen factor]]</f>
        <v>3.2</v>
      </c>
      <c r="P17973" s="90" cm="1">
        <f t="array" ref="P1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4" spans="1:16" x14ac:dyDescent="0.25">
      <c r="A17974">
        <v>348</v>
      </c>
      <c r="B17974" s="113">
        <v>45792</v>
      </c>
      <c r="C17974" s="90">
        <v>5.3</v>
      </c>
      <c r="D17974" s="90">
        <v>13.6</v>
      </c>
      <c r="E17974" s="97">
        <v>2621</v>
      </c>
      <c r="F17974" s="90">
        <v>0</v>
      </c>
      <c r="G17974" s="90">
        <v>1021</v>
      </c>
      <c r="H17974">
        <v>0.64</v>
      </c>
      <c r="I17974" t="s">
        <v>26</v>
      </c>
      <c r="J17974">
        <v>0.8</v>
      </c>
      <c r="K17974">
        <v>5</v>
      </c>
      <c r="L17974">
        <v>2025</v>
      </c>
      <c r="M17974" t="s">
        <v>133</v>
      </c>
      <c r="N17974" s="90" cm="1">
        <f t="array" ref="N179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974" s="90">
        <f>_34_KNMI_Stations[[#This Row],[graaddagen]]*_34_KNMI_Stations[[#This Row],[Gewogen factor]]</f>
        <v>3.5200000000000005</v>
      </c>
      <c r="P17974" s="90" cm="1">
        <f t="array" ref="P1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5" spans="1:16" x14ac:dyDescent="0.25">
      <c r="A17975">
        <v>348</v>
      </c>
      <c r="B17975" s="113">
        <v>45793</v>
      </c>
      <c r="C17975" s="90">
        <v>4.2</v>
      </c>
      <c r="D17975" s="90">
        <v>11.6</v>
      </c>
      <c r="E17975" s="97">
        <v>2408</v>
      </c>
      <c r="F17975" s="90">
        <v>0</v>
      </c>
      <c r="G17975" s="90">
        <v>1021.9</v>
      </c>
      <c r="H17975">
        <v>0.76</v>
      </c>
      <c r="I17975" t="s">
        <v>26</v>
      </c>
      <c r="J17975">
        <v>0.8</v>
      </c>
      <c r="K17975">
        <v>5</v>
      </c>
      <c r="L17975">
        <v>2025</v>
      </c>
      <c r="M17975" t="s">
        <v>133</v>
      </c>
      <c r="N17975" s="90" cm="1">
        <f t="array" ref="N17975">IF(ISNUMBER(_34_KNMI_Stations[[#This Row],[Etmaal temperatuur °C]]),IF(_34_KNMI_Stations[[#This Row],[Etmaal temperatuur °C]]&lt;stookgrens[],stookgrens[]-_34_KNMI_Stations[[#This Row],[Etmaal temperatuur °C]],0),"")</f>
        <v>6.4</v>
      </c>
      <c r="O17975" s="90">
        <f>_34_KNMI_Stations[[#This Row],[graaddagen]]*_34_KNMI_Stations[[#This Row],[Gewogen factor]]</f>
        <v>5.120000000000001</v>
      </c>
      <c r="P17975" s="90" cm="1">
        <f t="array" ref="P1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6" spans="1:16" x14ac:dyDescent="0.25">
      <c r="A17976">
        <v>348</v>
      </c>
      <c r="B17976" s="113">
        <v>45794</v>
      </c>
      <c r="C17976" s="90">
        <v>4.3</v>
      </c>
      <c r="D17976" s="90">
        <v>12.7</v>
      </c>
      <c r="E17976" s="97">
        <v>2562</v>
      </c>
      <c r="F17976" s="90">
        <v>0</v>
      </c>
      <c r="G17976" s="90">
        <v>1019.4</v>
      </c>
      <c r="H17976">
        <v>0.77</v>
      </c>
      <c r="I17976" t="s">
        <v>26</v>
      </c>
      <c r="J17976">
        <v>0.8</v>
      </c>
      <c r="K17976">
        <v>5</v>
      </c>
      <c r="L17976">
        <v>2025</v>
      </c>
      <c r="M17976" t="s">
        <v>133</v>
      </c>
      <c r="N17976" s="90" cm="1">
        <f t="array" ref="N179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976" s="90">
        <f>_34_KNMI_Stations[[#This Row],[graaddagen]]*_34_KNMI_Stations[[#This Row],[Gewogen factor]]</f>
        <v>4.2400000000000011</v>
      </c>
      <c r="P17976" s="90" cm="1">
        <f t="array" ref="P1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7" spans="1:16" x14ac:dyDescent="0.25">
      <c r="A17977">
        <v>348</v>
      </c>
      <c r="B17977" s="113">
        <v>45795</v>
      </c>
      <c r="C17977" s="90">
        <v>3.5</v>
      </c>
      <c r="D17977" s="90">
        <v>13.3</v>
      </c>
      <c r="E17977" s="97">
        <v>1687</v>
      </c>
      <c r="F17977" s="90">
        <v>0</v>
      </c>
      <c r="G17977" s="90">
        <v>1018</v>
      </c>
      <c r="H17977">
        <v>0.75</v>
      </c>
      <c r="I17977" t="s">
        <v>26</v>
      </c>
      <c r="J17977">
        <v>0.8</v>
      </c>
      <c r="K17977">
        <v>5</v>
      </c>
      <c r="L17977">
        <v>2025</v>
      </c>
      <c r="M17977" t="s">
        <v>133</v>
      </c>
      <c r="N17977" s="90" cm="1">
        <f t="array" ref="N179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977" s="90">
        <f>_34_KNMI_Stations[[#This Row],[graaddagen]]*_34_KNMI_Stations[[#This Row],[Gewogen factor]]</f>
        <v>3.76</v>
      </c>
      <c r="P17977" s="90" cm="1">
        <f t="array" ref="P1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8" spans="1:16" x14ac:dyDescent="0.25">
      <c r="A17978">
        <v>348</v>
      </c>
      <c r="B17978" s="113">
        <v>45796</v>
      </c>
      <c r="C17978" s="90">
        <v>3</v>
      </c>
      <c r="D17978" s="90">
        <v>14.9</v>
      </c>
      <c r="E17978" s="97">
        <v>2819</v>
      </c>
      <c r="F17978" s="90">
        <v>0</v>
      </c>
      <c r="G17978" s="90">
        <v>1019.8</v>
      </c>
      <c r="H17978">
        <v>0.66</v>
      </c>
      <c r="I17978" t="s">
        <v>26</v>
      </c>
      <c r="J17978">
        <v>0.8</v>
      </c>
      <c r="K17978">
        <v>5</v>
      </c>
      <c r="L17978">
        <v>2025</v>
      </c>
      <c r="M17978" t="s">
        <v>349</v>
      </c>
      <c r="N17978" s="90" cm="1">
        <f t="array" ref="N179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978" s="90">
        <f>_34_KNMI_Stations[[#This Row],[graaddagen]]*_34_KNMI_Stations[[#This Row],[Gewogen factor]]</f>
        <v>2.48</v>
      </c>
      <c r="P17978" s="90" cm="1">
        <f t="array" ref="P1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9" spans="1:16" x14ac:dyDescent="0.25">
      <c r="A17979">
        <v>348</v>
      </c>
      <c r="B17979" s="113">
        <v>45797</v>
      </c>
      <c r="C17979" s="90">
        <v>3.7</v>
      </c>
      <c r="D17979" s="90">
        <v>14.8</v>
      </c>
      <c r="E17979" s="97">
        <v>2853</v>
      </c>
      <c r="F17979" s="90">
        <v>0</v>
      </c>
      <c r="G17979" s="90">
        <v>1018.5</v>
      </c>
      <c r="H17979">
        <v>0.67</v>
      </c>
      <c r="I17979" t="s">
        <v>26</v>
      </c>
      <c r="J17979">
        <v>0.8</v>
      </c>
      <c r="K17979">
        <v>5</v>
      </c>
      <c r="L17979">
        <v>2025</v>
      </c>
      <c r="M17979" t="s">
        <v>349</v>
      </c>
      <c r="N17979" s="90" cm="1">
        <f t="array" ref="N1797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979" s="90">
        <f>_34_KNMI_Stations[[#This Row],[graaddagen]]*_34_KNMI_Stations[[#This Row],[Gewogen factor]]</f>
        <v>2.5599999999999996</v>
      </c>
      <c r="P17979" s="90" cm="1">
        <f t="array" ref="P1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0" spans="1:16" x14ac:dyDescent="0.25">
      <c r="A17980">
        <v>348</v>
      </c>
      <c r="B17980" s="113">
        <v>45798</v>
      </c>
      <c r="C17980" s="90">
        <v>3.9</v>
      </c>
      <c r="D17980" s="90">
        <v>12.1</v>
      </c>
      <c r="E17980" s="97">
        <v>2162</v>
      </c>
      <c r="F17980" s="90">
        <v>0</v>
      </c>
      <c r="G17980" s="90">
        <v>1015</v>
      </c>
      <c r="H17980">
        <v>0.76</v>
      </c>
      <c r="I17980" t="s">
        <v>26</v>
      </c>
      <c r="J17980">
        <v>0.8</v>
      </c>
      <c r="K17980">
        <v>5</v>
      </c>
      <c r="L17980">
        <v>2025</v>
      </c>
      <c r="M17980" t="s">
        <v>349</v>
      </c>
      <c r="N17980" s="90" cm="1">
        <f t="array" ref="N17980">IF(ISNUMBER(_34_KNMI_Stations[[#This Row],[Etmaal temperatuur °C]]),IF(_34_KNMI_Stations[[#This Row],[Etmaal temperatuur °C]]&lt;stookgrens[],stookgrens[]-_34_KNMI_Stations[[#This Row],[Etmaal temperatuur °C]],0),"")</f>
        <v>5.9</v>
      </c>
      <c r="O17980" s="90">
        <f>_34_KNMI_Stations[[#This Row],[graaddagen]]*_34_KNMI_Stations[[#This Row],[Gewogen factor]]</f>
        <v>4.7200000000000006</v>
      </c>
      <c r="P17980" s="90" cm="1">
        <f t="array" ref="P1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1" spans="1:16" x14ac:dyDescent="0.25">
      <c r="A17981">
        <v>348</v>
      </c>
      <c r="B17981" s="113">
        <v>45799</v>
      </c>
      <c r="C17981" s="90">
        <v>4.9000000000000004</v>
      </c>
      <c r="D17981" s="90">
        <v>10.6</v>
      </c>
      <c r="E17981" s="97">
        <v>2556</v>
      </c>
      <c r="F17981" s="90">
        <v>0.1</v>
      </c>
      <c r="G17981" s="90">
        <v>1016.5</v>
      </c>
      <c r="H17981">
        <v>0.66</v>
      </c>
      <c r="I17981" t="s">
        <v>26</v>
      </c>
      <c r="J17981">
        <v>0.8</v>
      </c>
      <c r="K17981">
        <v>5</v>
      </c>
      <c r="L17981">
        <v>2025</v>
      </c>
      <c r="M17981" t="s">
        <v>349</v>
      </c>
      <c r="N17981" s="90" cm="1">
        <f t="array" ref="N17981">IF(ISNUMBER(_34_KNMI_Stations[[#This Row],[Etmaal temperatuur °C]]),IF(_34_KNMI_Stations[[#This Row],[Etmaal temperatuur °C]]&lt;stookgrens[],stookgrens[]-_34_KNMI_Stations[[#This Row],[Etmaal temperatuur °C]],0),"")</f>
        <v>7.4</v>
      </c>
      <c r="O17981" s="90">
        <f>_34_KNMI_Stations[[#This Row],[graaddagen]]*_34_KNMI_Stations[[#This Row],[Gewogen factor]]</f>
        <v>5.9200000000000008</v>
      </c>
      <c r="P17981" s="90" cm="1">
        <f t="array" ref="P1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2" spans="1:16" x14ac:dyDescent="0.25">
      <c r="A17982">
        <v>348</v>
      </c>
      <c r="B17982" s="113">
        <v>45800</v>
      </c>
      <c r="C17982" s="90">
        <v>4.9000000000000004</v>
      </c>
      <c r="D17982" s="90">
        <v>10.3</v>
      </c>
      <c r="E17982" s="97">
        <v>2570</v>
      </c>
      <c r="F17982" s="90">
        <v>0.3</v>
      </c>
      <c r="G17982" s="90">
        <v>1017.7</v>
      </c>
      <c r="H17982">
        <v>0.69</v>
      </c>
      <c r="I17982" t="s">
        <v>26</v>
      </c>
      <c r="J17982">
        <v>0.8</v>
      </c>
      <c r="K17982">
        <v>5</v>
      </c>
      <c r="L17982">
        <v>2025</v>
      </c>
      <c r="M17982" t="s">
        <v>349</v>
      </c>
      <c r="N17982" s="90" cm="1">
        <f t="array" ref="N179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982" s="90">
        <f>_34_KNMI_Stations[[#This Row],[graaddagen]]*_34_KNMI_Stations[[#This Row],[Gewogen factor]]</f>
        <v>6.16</v>
      </c>
      <c r="P17982" s="90" cm="1">
        <f t="array" ref="P1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3" spans="1:16" x14ac:dyDescent="0.25">
      <c r="A17983">
        <v>348</v>
      </c>
      <c r="B17983" s="113">
        <v>45801</v>
      </c>
      <c r="C17983" s="90">
        <v>5.3</v>
      </c>
      <c r="D17983" s="90">
        <v>12.8</v>
      </c>
      <c r="E17983" s="97">
        <v>661</v>
      </c>
      <c r="F17983" s="90">
        <v>6.7</v>
      </c>
      <c r="G17983" s="90">
        <v>1012.4</v>
      </c>
      <c r="H17983">
        <v>0.86</v>
      </c>
      <c r="I17983" t="s">
        <v>26</v>
      </c>
      <c r="J17983">
        <v>0.8</v>
      </c>
      <c r="K17983">
        <v>5</v>
      </c>
      <c r="L17983">
        <v>2025</v>
      </c>
      <c r="M17983" t="s">
        <v>349</v>
      </c>
      <c r="N17983" s="90" cm="1">
        <f t="array" ref="N1798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983" s="90">
        <f>_34_KNMI_Stations[[#This Row],[graaddagen]]*_34_KNMI_Stations[[#This Row],[Gewogen factor]]</f>
        <v>4.1599999999999993</v>
      </c>
      <c r="P17983" s="90" cm="1">
        <f t="array" ref="P1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4" spans="1:16" x14ac:dyDescent="0.25">
      <c r="A17984">
        <v>348</v>
      </c>
      <c r="B17984" s="113">
        <v>45802</v>
      </c>
      <c r="C17984" s="90">
        <v>6.3</v>
      </c>
      <c r="D17984" s="90">
        <v>15.5</v>
      </c>
      <c r="E17984" s="97">
        <v>1481</v>
      </c>
      <c r="F17984" s="90">
        <v>2.1</v>
      </c>
      <c r="G17984" s="90">
        <v>1009.6</v>
      </c>
      <c r="H17984">
        <v>0.82</v>
      </c>
      <c r="I17984" t="s">
        <v>26</v>
      </c>
      <c r="J17984">
        <v>0.8</v>
      </c>
      <c r="K17984">
        <v>5</v>
      </c>
      <c r="L17984">
        <v>2025</v>
      </c>
      <c r="M17984" t="s">
        <v>349</v>
      </c>
      <c r="N17984" s="90" cm="1">
        <f t="array" ref="N17984">IF(ISNUMBER(_34_KNMI_Stations[[#This Row],[Etmaal temperatuur °C]]),IF(_34_KNMI_Stations[[#This Row],[Etmaal temperatuur °C]]&lt;stookgrens[],stookgrens[]-_34_KNMI_Stations[[#This Row],[Etmaal temperatuur °C]],0),"")</f>
        <v>2.5</v>
      </c>
      <c r="O17984" s="90">
        <f>_34_KNMI_Stations[[#This Row],[graaddagen]]*_34_KNMI_Stations[[#This Row],[Gewogen factor]]</f>
        <v>2</v>
      </c>
      <c r="P17984" s="90" cm="1">
        <f t="array" ref="P1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5" spans="1:16" x14ac:dyDescent="0.25">
      <c r="A17985">
        <v>348</v>
      </c>
      <c r="B17985" s="113">
        <v>45803</v>
      </c>
      <c r="C17985" s="90">
        <v>6.4</v>
      </c>
      <c r="D17985" s="90">
        <v>15.1</v>
      </c>
      <c r="E17985" s="97">
        <v>2394</v>
      </c>
      <c r="F17985" s="90">
        <v>-0.1</v>
      </c>
      <c r="G17985" s="90">
        <v>1015.7</v>
      </c>
      <c r="H17985">
        <v>0.66</v>
      </c>
      <c r="I17985" t="s">
        <v>26</v>
      </c>
      <c r="J17985">
        <v>0.8</v>
      </c>
      <c r="K17985">
        <v>5</v>
      </c>
      <c r="L17985">
        <v>2025</v>
      </c>
      <c r="M17985" t="s">
        <v>350</v>
      </c>
      <c r="N17985" s="90" cm="1">
        <f t="array" ref="N1798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985" s="90">
        <f>_34_KNMI_Stations[[#This Row],[graaddagen]]*_34_KNMI_Stations[[#This Row],[Gewogen factor]]</f>
        <v>2.3200000000000003</v>
      </c>
      <c r="P17985" s="90" cm="1">
        <f t="array" ref="P1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6" spans="1:16" x14ac:dyDescent="0.25">
      <c r="A17986">
        <v>348</v>
      </c>
      <c r="B17986" s="113">
        <v>45804</v>
      </c>
      <c r="C17986" s="90">
        <v>8.1999999999999993</v>
      </c>
      <c r="D17986" s="90">
        <v>14.4</v>
      </c>
      <c r="E17986" s="97">
        <v>883</v>
      </c>
      <c r="F17986" s="90">
        <v>14.3</v>
      </c>
      <c r="G17986" s="90">
        <v>1012.8</v>
      </c>
      <c r="H17986">
        <v>0.88</v>
      </c>
      <c r="I17986" t="s">
        <v>26</v>
      </c>
      <c r="J17986">
        <v>0.8</v>
      </c>
      <c r="K17986">
        <v>5</v>
      </c>
      <c r="L17986">
        <v>2025</v>
      </c>
      <c r="M17986" t="s">
        <v>350</v>
      </c>
      <c r="N17986" s="90" cm="1">
        <f t="array" ref="N179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986" s="90">
        <f>_34_KNMI_Stations[[#This Row],[graaddagen]]*_34_KNMI_Stations[[#This Row],[Gewogen factor]]</f>
        <v>2.88</v>
      </c>
      <c r="P17986" s="90" cm="1">
        <f t="array" ref="P1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7" spans="1:16" x14ac:dyDescent="0.25">
      <c r="A17987">
        <v>348</v>
      </c>
      <c r="B17987" s="113">
        <v>45805</v>
      </c>
      <c r="C17987" s="90">
        <v>5.8</v>
      </c>
      <c r="D17987" s="90">
        <v>14.5</v>
      </c>
      <c r="E17987" s="97">
        <v>1461</v>
      </c>
      <c r="F17987" s="90">
        <v>2.4</v>
      </c>
      <c r="G17987" s="90">
        <v>1015.2</v>
      </c>
      <c r="H17987">
        <v>0.83</v>
      </c>
      <c r="I17987" t="s">
        <v>26</v>
      </c>
      <c r="J17987">
        <v>0.8</v>
      </c>
      <c r="K17987">
        <v>5</v>
      </c>
      <c r="L17987">
        <v>2025</v>
      </c>
      <c r="M17987" t="s">
        <v>350</v>
      </c>
      <c r="N17987" s="90" cm="1">
        <f t="array" ref="N17987">IF(ISNUMBER(_34_KNMI_Stations[[#This Row],[Etmaal temperatuur °C]]),IF(_34_KNMI_Stations[[#This Row],[Etmaal temperatuur °C]]&lt;stookgrens[],stookgrens[]-_34_KNMI_Stations[[#This Row],[Etmaal temperatuur °C]],0),"")</f>
        <v>3.5</v>
      </c>
      <c r="O17987" s="90">
        <f>_34_KNMI_Stations[[#This Row],[graaddagen]]*_34_KNMI_Stations[[#This Row],[Gewogen factor]]</f>
        <v>2.8000000000000003</v>
      </c>
      <c r="P17987" s="90" cm="1">
        <f t="array" ref="P1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8" spans="1:16" x14ac:dyDescent="0.25">
      <c r="A17988">
        <v>348</v>
      </c>
      <c r="B17988" s="113">
        <v>45806</v>
      </c>
      <c r="C17988" s="90">
        <v>5</v>
      </c>
      <c r="D17988" s="90">
        <v>15.1</v>
      </c>
      <c r="E17988" s="97">
        <v>1089</v>
      </c>
      <c r="F17988" s="90">
        <v>0.8</v>
      </c>
      <c r="G17988" s="90">
        <v>1019.9</v>
      </c>
      <c r="H17988">
        <v>0.88</v>
      </c>
      <c r="I17988" t="s">
        <v>26</v>
      </c>
      <c r="J17988">
        <v>0.8</v>
      </c>
      <c r="K17988">
        <v>5</v>
      </c>
      <c r="L17988">
        <v>2025</v>
      </c>
      <c r="M17988" t="s">
        <v>350</v>
      </c>
      <c r="N17988" s="90" cm="1">
        <f t="array" ref="N1798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988" s="90">
        <f>_34_KNMI_Stations[[#This Row],[graaddagen]]*_34_KNMI_Stations[[#This Row],[Gewogen factor]]</f>
        <v>2.3200000000000003</v>
      </c>
      <c r="P17988" s="90" cm="1">
        <f t="array" ref="P1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9" spans="1:16" x14ac:dyDescent="0.25">
      <c r="A17989">
        <v>348</v>
      </c>
      <c r="B17989" s="113">
        <v>45807</v>
      </c>
      <c r="C17989" s="90">
        <v>4.5999999999999996</v>
      </c>
      <c r="D17989" s="90">
        <v>16.8</v>
      </c>
      <c r="E17989" s="97">
        <v>2059</v>
      </c>
      <c r="F17989" s="90">
        <v>0</v>
      </c>
      <c r="G17989" s="90">
        <v>1019.5</v>
      </c>
      <c r="H17989">
        <v>0.85</v>
      </c>
      <c r="I17989" t="s">
        <v>26</v>
      </c>
      <c r="J17989">
        <v>0.8</v>
      </c>
      <c r="K17989">
        <v>5</v>
      </c>
      <c r="L17989">
        <v>2025</v>
      </c>
      <c r="M17989" t="s">
        <v>350</v>
      </c>
      <c r="N17989" s="90" cm="1">
        <f t="array" ref="N1798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989" s="90">
        <f>_34_KNMI_Stations[[#This Row],[graaddagen]]*_34_KNMI_Stations[[#This Row],[Gewogen factor]]</f>
        <v>0.95999999999999952</v>
      </c>
      <c r="P17989" s="90" cm="1">
        <f t="array" ref="P1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0" spans="1:16" x14ac:dyDescent="0.25">
      <c r="A17990">
        <v>348</v>
      </c>
      <c r="B17990" s="113">
        <v>45808</v>
      </c>
      <c r="C17990" s="90">
        <v>1.8</v>
      </c>
      <c r="D17990" s="90">
        <v>19.2</v>
      </c>
      <c r="E17990" s="97">
        <v>2312</v>
      </c>
      <c r="F17990" s="90">
        <v>0</v>
      </c>
      <c r="G17990" s="90">
        <v>1016.6</v>
      </c>
      <c r="H17990">
        <v>0.77</v>
      </c>
      <c r="I17990" t="s">
        <v>26</v>
      </c>
      <c r="J17990">
        <v>0.8</v>
      </c>
      <c r="K17990">
        <v>5</v>
      </c>
      <c r="L17990">
        <v>2025</v>
      </c>
      <c r="M17990" t="s">
        <v>350</v>
      </c>
      <c r="N17990" s="90" cm="1">
        <f t="array" ref="N17990">IF(ISNUMBER(_34_KNMI_Stations[[#This Row],[Etmaal temperatuur °C]]),IF(_34_KNMI_Stations[[#This Row],[Etmaal temperatuur °C]]&lt;stookgrens[],stookgrens[]-_34_KNMI_Stations[[#This Row],[Etmaal temperatuur °C]],0),"")</f>
        <v>0</v>
      </c>
      <c r="O17990" s="90">
        <f>_34_KNMI_Stations[[#This Row],[graaddagen]]*_34_KNMI_Stations[[#This Row],[Gewogen factor]]</f>
        <v>0</v>
      </c>
      <c r="P17990" s="90" cm="1">
        <f t="array" ref="P1799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991" spans="1:16" x14ac:dyDescent="0.25">
      <c r="A17991">
        <v>348</v>
      </c>
      <c r="B17991" s="113">
        <v>45809</v>
      </c>
      <c r="C17991" s="90">
        <v>5.4</v>
      </c>
      <c r="D17991" s="90">
        <v>16.3</v>
      </c>
      <c r="E17991" s="97">
        <v>1879</v>
      </c>
      <c r="F17991" s="90">
        <v>0</v>
      </c>
      <c r="G17991" s="90">
        <v>1013.7</v>
      </c>
      <c r="H17991">
        <v>0.74</v>
      </c>
      <c r="I17991" t="s">
        <v>26</v>
      </c>
      <c r="J17991">
        <v>0.8</v>
      </c>
      <c r="K17991">
        <v>6</v>
      </c>
      <c r="L17991">
        <v>2025</v>
      </c>
      <c r="M17991" t="s">
        <v>350</v>
      </c>
      <c r="N17991" s="90" cm="1">
        <f t="array" ref="N1799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991" s="90">
        <f>_34_KNMI_Stations[[#This Row],[graaddagen]]*_34_KNMI_Stations[[#This Row],[Gewogen factor]]</f>
        <v>1.3599999999999994</v>
      </c>
      <c r="P17991" s="90" cm="1">
        <f t="array" ref="P1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2" spans="1:16" x14ac:dyDescent="0.25">
      <c r="A17992">
        <v>348</v>
      </c>
      <c r="B17992" s="113">
        <v>45810</v>
      </c>
      <c r="C17992" s="90">
        <v>3.7</v>
      </c>
      <c r="D17992" s="90">
        <v>14.3</v>
      </c>
      <c r="E17992" s="97">
        <v>2633</v>
      </c>
      <c r="F17992" s="90">
        <v>0</v>
      </c>
      <c r="G17992" s="90">
        <v>1015.8</v>
      </c>
      <c r="H17992">
        <v>0.76</v>
      </c>
      <c r="I17992" t="s">
        <v>26</v>
      </c>
      <c r="J17992">
        <v>0.8</v>
      </c>
      <c r="K17992">
        <v>6</v>
      </c>
      <c r="L17992">
        <v>2025</v>
      </c>
      <c r="M17992" t="s">
        <v>351</v>
      </c>
      <c r="N17992" s="90" cm="1">
        <f t="array" ref="N179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992" s="90">
        <f>_34_KNMI_Stations[[#This Row],[graaddagen]]*_34_KNMI_Stations[[#This Row],[Gewogen factor]]</f>
        <v>2.9599999999999995</v>
      </c>
      <c r="P17992" s="90" cm="1">
        <f t="array" ref="P1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3" spans="1:16" x14ac:dyDescent="0.25">
      <c r="A17993">
        <v>348</v>
      </c>
      <c r="B17993" s="113">
        <v>45811</v>
      </c>
      <c r="C17993" s="90">
        <v>5.3</v>
      </c>
      <c r="D17993" s="90">
        <v>16.399999999999999</v>
      </c>
      <c r="E17993" s="97">
        <v>2013</v>
      </c>
      <c r="F17993" s="90">
        <v>0</v>
      </c>
      <c r="G17993" s="90">
        <v>1009.8</v>
      </c>
      <c r="H17993">
        <v>0.66</v>
      </c>
      <c r="I17993" t="s">
        <v>26</v>
      </c>
      <c r="J17993">
        <v>0.8</v>
      </c>
      <c r="K17993">
        <v>6</v>
      </c>
      <c r="L17993">
        <v>2025</v>
      </c>
      <c r="M17993" t="s">
        <v>351</v>
      </c>
      <c r="N17993" s="90" cm="1">
        <f t="array" ref="N1799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993" s="90">
        <f>_34_KNMI_Stations[[#This Row],[graaddagen]]*_34_KNMI_Stations[[#This Row],[Gewogen factor]]</f>
        <v>1.2800000000000011</v>
      </c>
      <c r="P17993" s="90" cm="1">
        <f t="array" ref="P1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4" spans="1:16" x14ac:dyDescent="0.25">
      <c r="A17994">
        <v>348</v>
      </c>
      <c r="B17994" s="113">
        <v>45812</v>
      </c>
      <c r="C17994" s="90">
        <v>4.7</v>
      </c>
      <c r="D17994" s="90">
        <v>15</v>
      </c>
      <c r="E17994" s="97">
        <v>1565</v>
      </c>
      <c r="F17994" s="90">
        <v>0.1</v>
      </c>
      <c r="G17994" s="90">
        <v>1007.2</v>
      </c>
      <c r="H17994">
        <v>0.73</v>
      </c>
      <c r="I17994" t="s">
        <v>26</v>
      </c>
      <c r="J17994">
        <v>0.8</v>
      </c>
      <c r="K17994">
        <v>6</v>
      </c>
      <c r="L17994">
        <v>2025</v>
      </c>
      <c r="M17994" t="s">
        <v>351</v>
      </c>
      <c r="N17994" s="90" cm="1">
        <f t="array" ref="N17994">IF(ISNUMBER(_34_KNMI_Stations[[#This Row],[Etmaal temperatuur °C]]),IF(_34_KNMI_Stations[[#This Row],[Etmaal temperatuur °C]]&lt;stookgrens[],stookgrens[]-_34_KNMI_Stations[[#This Row],[Etmaal temperatuur °C]],0),"")</f>
        <v>3</v>
      </c>
      <c r="O17994" s="90">
        <f>_34_KNMI_Stations[[#This Row],[graaddagen]]*_34_KNMI_Stations[[#This Row],[Gewogen factor]]</f>
        <v>2.4000000000000004</v>
      </c>
      <c r="P17994" s="90" cm="1">
        <f t="array" ref="P1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5" spans="1:16" x14ac:dyDescent="0.25">
      <c r="A17995">
        <v>348</v>
      </c>
      <c r="B17995" s="113">
        <v>45813</v>
      </c>
      <c r="C17995" s="90">
        <v>5.6</v>
      </c>
      <c r="D17995" s="90">
        <v>15.1</v>
      </c>
      <c r="E17995" s="97">
        <v>1347</v>
      </c>
      <c r="F17995" s="90">
        <v>7.8</v>
      </c>
      <c r="G17995" s="90">
        <v>1006.1</v>
      </c>
      <c r="H17995">
        <v>0.82</v>
      </c>
      <c r="I17995" t="s">
        <v>26</v>
      </c>
      <c r="J17995">
        <v>0.8</v>
      </c>
      <c r="K17995">
        <v>6</v>
      </c>
      <c r="L17995">
        <v>2025</v>
      </c>
      <c r="M17995" t="s">
        <v>351</v>
      </c>
      <c r="N17995" s="90" cm="1">
        <f t="array" ref="N179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995" s="90">
        <f>_34_KNMI_Stations[[#This Row],[graaddagen]]*_34_KNMI_Stations[[#This Row],[Gewogen factor]]</f>
        <v>2.3200000000000003</v>
      </c>
      <c r="P17995" s="90" cm="1">
        <f t="array" ref="P1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6" spans="1:16" x14ac:dyDescent="0.25">
      <c r="A17996">
        <v>348</v>
      </c>
      <c r="B17996" s="113">
        <v>45814</v>
      </c>
      <c r="C17996" s="90">
        <v>6.5</v>
      </c>
      <c r="D17996" s="90">
        <v>15.5</v>
      </c>
      <c r="E17996" s="97">
        <v>1955</v>
      </c>
      <c r="F17996" s="90">
        <v>5.2</v>
      </c>
      <c r="G17996" s="90">
        <v>1007.3</v>
      </c>
      <c r="H17996">
        <v>0.78</v>
      </c>
      <c r="I17996" t="s">
        <v>26</v>
      </c>
      <c r="J17996">
        <v>0.8</v>
      </c>
      <c r="K17996">
        <v>6</v>
      </c>
      <c r="L17996">
        <v>2025</v>
      </c>
      <c r="M17996" t="s">
        <v>351</v>
      </c>
      <c r="N17996" s="90" cm="1">
        <f t="array" ref="N17996">IF(ISNUMBER(_34_KNMI_Stations[[#This Row],[Etmaal temperatuur °C]]),IF(_34_KNMI_Stations[[#This Row],[Etmaal temperatuur °C]]&lt;stookgrens[],stookgrens[]-_34_KNMI_Stations[[#This Row],[Etmaal temperatuur °C]],0),"")</f>
        <v>2.5</v>
      </c>
      <c r="O17996" s="90">
        <f>_34_KNMI_Stations[[#This Row],[graaddagen]]*_34_KNMI_Stations[[#This Row],[Gewogen factor]]</f>
        <v>2</v>
      </c>
      <c r="P17996" s="90" cm="1">
        <f t="array" ref="P1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7" spans="1:16" x14ac:dyDescent="0.25">
      <c r="A17997">
        <v>348</v>
      </c>
      <c r="B17997" s="113">
        <v>45815</v>
      </c>
      <c r="C17997" s="90">
        <v>5.4</v>
      </c>
      <c r="D17997" s="90">
        <v>14.1</v>
      </c>
      <c r="E17997" s="97">
        <v>1622</v>
      </c>
      <c r="F17997" s="90">
        <v>4</v>
      </c>
      <c r="G17997" s="90">
        <v>1006.8</v>
      </c>
      <c r="H17997">
        <v>0.83</v>
      </c>
      <c r="I17997" t="s">
        <v>26</v>
      </c>
      <c r="J17997">
        <v>0.8</v>
      </c>
      <c r="K17997">
        <v>6</v>
      </c>
      <c r="L17997">
        <v>2025</v>
      </c>
      <c r="M17997" t="s">
        <v>351</v>
      </c>
      <c r="N17997" s="90" cm="1">
        <f t="array" ref="N1799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997" s="90">
        <f>_34_KNMI_Stations[[#This Row],[graaddagen]]*_34_KNMI_Stations[[#This Row],[Gewogen factor]]</f>
        <v>3.1200000000000006</v>
      </c>
      <c r="P17997" s="90" cm="1">
        <f t="array" ref="P1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8" spans="1:16" x14ac:dyDescent="0.25">
      <c r="A17998">
        <v>348</v>
      </c>
      <c r="B17998" s="113">
        <v>45816</v>
      </c>
      <c r="C17998" s="90">
        <v>6.3</v>
      </c>
      <c r="D17998" s="90">
        <v>12.7</v>
      </c>
      <c r="E17998" s="97">
        <v>1647</v>
      </c>
      <c r="F17998" s="90">
        <v>6.6</v>
      </c>
      <c r="G17998" s="90">
        <v>1014</v>
      </c>
      <c r="H17998">
        <v>0.81</v>
      </c>
      <c r="I17998" t="s">
        <v>26</v>
      </c>
      <c r="J17998">
        <v>0.8</v>
      </c>
      <c r="K17998">
        <v>6</v>
      </c>
      <c r="L17998">
        <v>2025</v>
      </c>
      <c r="M17998" t="s">
        <v>351</v>
      </c>
      <c r="N17998" s="90" cm="1">
        <f t="array" ref="N1799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998" s="90">
        <f>_34_KNMI_Stations[[#This Row],[graaddagen]]*_34_KNMI_Stations[[#This Row],[Gewogen factor]]</f>
        <v>4.2400000000000011</v>
      </c>
      <c r="P17998" s="90" cm="1">
        <f t="array" ref="P1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9" spans="1:16" x14ac:dyDescent="0.25">
      <c r="A17999">
        <v>348</v>
      </c>
      <c r="B17999" s="113">
        <v>45817</v>
      </c>
      <c r="C17999" s="90">
        <v>4.2</v>
      </c>
      <c r="D17999" s="90">
        <v>14.6</v>
      </c>
      <c r="E17999" s="97">
        <v>1956</v>
      </c>
      <c r="F17999" s="90">
        <v>0.1</v>
      </c>
      <c r="G17999" s="90">
        <v>1021.2</v>
      </c>
      <c r="H17999">
        <v>0.78</v>
      </c>
      <c r="I17999" t="s">
        <v>26</v>
      </c>
      <c r="J17999">
        <v>0.8</v>
      </c>
      <c r="K17999">
        <v>6</v>
      </c>
      <c r="L17999">
        <v>2025</v>
      </c>
      <c r="M17999" t="s">
        <v>352</v>
      </c>
      <c r="N17999" s="90" cm="1">
        <f t="array" ref="N179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999" s="90">
        <f>_34_KNMI_Stations[[#This Row],[graaddagen]]*_34_KNMI_Stations[[#This Row],[Gewogen factor]]</f>
        <v>2.7200000000000006</v>
      </c>
      <c r="P17999" s="90" cm="1">
        <f t="array" ref="P1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0" spans="1:16" x14ac:dyDescent="0.25">
      <c r="A18000">
        <v>348</v>
      </c>
      <c r="B18000" s="113">
        <v>45818</v>
      </c>
      <c r="C18000" s="90">
        <v>5.7</v>
      </c>
      <c r="D18000" s="90">
        <v>13.9</v>
      </c>
      <c r="E18000" s="97">
        <v>1183</v>
      </c>
      <c r="F18000" s="90">
        <v>1.7</v>
      </c>
      <c r="G18000" s="90">
        <v>1016.7</v>
      </c>
      <c r="H18000">
        <v>0.84</v>
      </c>
      <c r="I18000" t="s">
        <v>26</v>
      </c>
      <c r="J18000">
        <v>0.8</v>
      </c>
      <c r="K18000">
        <v>6</v>
      </c>
      <c r="L18000">
        <v>2025</v>
      </c>
      <c r="M18000" t="s">
        <v>352</v>
      </c>
      <c r="N18000" s="90" cm="1">
        <f t="array" ref="N180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000" s="90">
        <f>_34_KNMI_Stations[[#This Row],[graaddagen]]*_34_KNMI_Stations[[#This Row],[Gewogen factor]]</f>
        <v>3.28</v>
      </c>
      <c r="P18000" s="90" cm="1">
        <f t="array" ref="P1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1" spans="1:16" x14ac:dyDescent="0.25">
      <c r="A18001">
        <v>348</v>
      </c>
      <c r="B18001" s="113">
        <v>45819</v>
      </c>
      <c r="C18001" s="90">
        <v>2.2999999999999998</v>
      </c>
      <c r="D18001" s="90">
        <v>15</v>
      </c>
      <c r="E18001" s="97">
        <v>2803</v>
      </c>
      <c r="F18001" s="90">
        <v>0</v>
      </c>
      <c r="G18001" s="90">
        <v>1021.9</v>
      </c>
      <c r="H18001">
        <v>0.71</v>
      </c>
      <c r="I18001" t="s">
        <v>26</v>
      </c>
      <c r="J18001">
        <v>0.8</v>
      </c>
      <c r="K18001">
        <v>6</v>
      </c>
      <c r="L18001">
        <v>2025</v>
      </c>
      <c r="M18001" t="s">
        <v>352</v>
      </c>
      <c r="N18001" s="90" cm="1">
        <f t="array" ref="N18001">IF(ISNUMBER(_34_KNMI_Stations[[#This Row],[Etmaal temperatuur °C]]),IF(_34_KNMI_Stations[[#This Row],[Etmaal temperatuur °C]]&lt;stookgrens[],stookgrens[]-_34_KNMI_Stations[[#This Row],[Etmaal temperatuur °C]],0),"")</f>
        <v>3</v>
      </c>
      <c r="O18001" s="90">
        <f>_34_KNMI_Stations[[#This Row],[graaddagen]]*_34_KNMI_Stations[[#This Row],[Gewogen factor]]</f>
        <v>2.4000000000000004</v>
      </c>
      <c r="P18001" s="90" cm="1">
        <f t="array" ref="P1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2" spans="1:16" x14ac:dyDescent="0.25">
      <c r="A18002">
        <v>348</v>
      </c>
      <c r="B18002" s="113">
        <v>45820</v>
      </c>
      <c r="C18002" s="90">
        <v>4.9000000000000004</v>
      </c>
      <c r="D18002" s="90">
        <v>20.5</v>
      </c>
      <c r="E18002" s="97">
        <v>2898</v>
      </c>
      <c r="F18002" s="90">
        <v>0</v>
      </c>
      <c r="G18002" s="90">
        <v>1016.7</v>
      </c>
      <c r="H18002">
        <v>0.59</v>
      </c>
      <c r="I18002" t="s">
        <v>26</v>
      </c>
      <c r="J18002">
        <v>0.8</v>
      </c>
      <c r="K18002">
        <v>6</v>
      </c>
      <c r="L18002">
        <v>2025</v>
      </c>
      <c r="M18002" t="s">
        <v>352</v>
      </c>
      <c r="N18002" s="90" cm="1">
        <f t="array" ref="N18002">IF(ISNUMBER(_34_KNMI_Stations[[#This Row],[Etmaal temperatuur °C]]),IF(_34_KNMI_Stations[[#This Row],[Etmaal temperatuur °C]]&lt;stookgrens[],stookgrens[]-_34_KNMI_Stations[[#This Row],[Etmaal temperatuur °C]],0),"")</f>
        <v>0</v>
      </c>
      <c r="O18002" s="90">
        <f>_34_KNMI_Stations[[#This Row],[graaddagen]]*_34_KNMI_Stations[[#This Row],[Gewogen factor]]</f>
        <v>0</v>
      </c>
      <c r="P18002" s="90" cm="1">
        <f t="array" ref="P1800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003" spans="1:16" x14ac:dyDescent="0.25">
      <c r="A18003">
        <v>348</v>
      </c>
      <c r="B18003" s="113">
        <v>45821</v>
      </c>
      <c r="C18003" s="90">
        <v>2.7</v>
      </c>
      <c r="D18003" s="90">
        <v>25.7</v>
      </c>
      <c r="E18003" s="97">
        <v>2775</v>
      </c>
      <c r="F18003" s="90">
        <v>0</v>
      </c>
      <c r="G18003" s="90">
        <v>1017.9</v>
      </c>
      <c r="H18003">
        <v>0.56999999999999995</v>
      </c>
      <c r="I18003" t="s">
        <v>26</v>
      </c>
      <c r="J18003">
        <v>0.8</v>
      </c>
      <c r="K18003">
        <v>6</v>
      </c>
      <c r="L18003">
        <v>2025</v>
      </c>
      <c r="M18003" t="s">
        <v>352</v>
      </c>
      <c r="N18003" s="90" cm="1">
        <f t="array" ref="N18003">IF(ISNUMBER(_34_KNMI_Stations[[#This Row],[Etmaal temperatuur °C]]),IF(_34_KNMI_Stations[[#This Row],[Etmaal temperatuur °C]]&lt;stookgrens[],stookgrens[]-_34_KNMI_Stations[[#This Row],[Etmaal temperatuur °C]],0),"")</f>
        <v>0</v>
      </c>
      <c r="O18003" s="90">
        <f>_34_KNMI_Stations[[#This Row],[graaddagen]]*_34_KNMI_Stations[[#This Row],[Gewogen factor]]</f>
        <v>0</v>
      </c>
      <c r="P18003" s="90" cm="1">
        <f t="array" ref="P1800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8004" spans="1:16" x14ac:dyDescent="0.25">
      <c r="A18004">
        <v>348</v>
      </c>
      <c r="B18004" s="113">
        <v>45822</v>
      </c>
      <c r="C18004" s="90">
        <v>3.4</v>
      </c>
      <c r="D18004" s="90">
        <v>21.8</v>
      </c>
      <c r="E18004" s="97">
        <v>1270</v>
      </c>
      <c r="F18004" s="90">
        <v>0.2</v>
      </c>
      <c r="G18004" s="90">
        <v>1017.2</v>
      </c>
      <c r="H18004">
        <v>0.7</v>
      </c>
      <c r="I18004" t="s">
        <v>26</v>
      </c>
      <c r="J18004">
        <v>0.8</v>
      </c>
      <c r="K18004">
        <v>6</v>
      </c>
      <c r="L18004">
        <v>2025</v>
      </c>
      <c r="M18004" t="s">
        <v>352</v>
      </c>
      <c r="N18004" s="90" cm="1">
        <f t="array" ref="N18004">IF(ISNUMBER(_34_KNMI_Stations[[#This Row],[Etmaal temperatuur °C]]),IF(_34_KNMI_Stations[[#This Row],[Etmaal temperatuur °C]]&lt;stookgrens[],stookgrens[]-_34_KNMI_Stations[[#This Row],[Etmaal temperatuur °C]],0),"")</f>
        <v>0</v>
      </c>
      <c r="O18004" s="90">
        <f>_34_KNMI_Stations[[#This Row],[graaddagen]]*_34_KNMI_Stations[[#This Row],[Gewogen factor]]</f>
        <v>0</v>
      </c>
      <c r="P18004" s="90" cm="1">
        <f t="array" ref="P1800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005" spans="1:16" x14ac:dyDescent="0.25">
      <c r="A18005">
        <v>348</v>
      </c>
      <c r="B18005" s="113">
        <v>45823</v>
      </c>
      <c r="C18005" s="90">
        <v>3.9</v>
      </c>
      <c r="D18005" s="90">
        <v>17.600000000000001</v>
      </c>
      <c r="E18005" s="97">
        <v>2442</v>
      </c>
      <c r="F18005" s="90">
        <v>0</v>
      </c>
      <c r="G18005" s="90">
        <v>1021.9</v>
      </c>
      <c r="H18005">
        <v>0.71</v>
      </c>
      <c r="I18005" t="s">
        <v>26</v>
      </c>
      <c r="J18005">
        <v>0.8</v>
      </c>
      <c r="K18005">
        <v>6</v>
      </c>
      <c r="L18005">
        <v>2025</v>
      </c>
      <c r="M18005" t="s">
        <v>352</v>
      </c>
      <c r="N18005" s="90" cm="1">
        <f t="array" ref="N180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005" s="90">
        <f>_34_KNMI_Stations[[#This Row],[graaddagen]]*_34_KNMI_Stations[[#This Row],[Gewogen factor]]</f>
        <v>0.3199999999999989</v>
      </c>
      <c r="P18005" s="90" cm="1">
        <f t="array" ref="P1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6" spans="1:16" x14ac:dyDescent="0.25">
      <c r="A18006">
        <v>348</v>
      </c>
      <c r="B18006" s="113">
        <v>45824</v>
      </c>
      <c r="C18006" s="90">
        <v>2.9</v>
      </c>
      <c r="D18006" s="90">
        <v>17.399999999999999</v>
      </c>
      <c r="E18006" s="97">
        <v>2585</v>
      </c>
      <c r="F18006" s="90">
        <v>0</v>
      </c>
      <c r="G18006" s="90">
        <v>1027</v>
      </c>
      <c r="H18006">
        <v>0.78</v>
      </c>
      <c r="I18006" t="s">
        <v>26</v>
      </c>
      <c r="J18006">
        <v>0.8</v>
      </c>
      <c r="K18006">
        <v>6</v>
      </c>
      <c r="L18006">
        <v>2025</v>
      </c>
      <c r="M18006" t="s">
        <v>353</v>
      </c>
      <c r="N18006" s="90" cm="1">
        <f t="array" ref="N180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006" s="90">
        <f>_34_KNMI_Stations[[#This Row],[graaddagen]]*_34_KNMI_Stations[[#This Row],[Gewogen factor]]</f>
        <v>0.48000000000000115</v>
      </c>
      <c r="P18006" s="90" cm="1">
        <f t="array" ref="P1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7" spans="1:16" x14ac:dyDescent="0.25">
      <c r="A18007">
        <v>348</v>
      </c>
      <c r="B18007" s="113">
        <v>45825</v>
      </c>
      <c r="C18007" s="90">
        <v>2.6</v>
      </c>
      <c r="D18007" s="90">
        <v>18.5</v>
      </c>
      <c r="E18007" s="97">
        <v>2731</v>
      </c>
      <c r="F18007" s="90">
        <v>0</v>
      </c>
      <c r="G18007" s="90">
        <v>1025.4000000000001</v>
      </c>
      <c r="H18007">
        <v>0.73</v>
      </c>
      <c r="I18007" t="s">
        <v>26</v>
      </c>
      <c r="J18007">
        <v>0.8</v>
      </c>
      <c r="K18007">
        <v>6</v>
      </c>
      <c r="L18007">
        <v>2025</v>
      </c>
      <c r="M18007" t="s">
        <v>353</v>
      </c>
      <c r="N18007" s="90" cm="1">
        <f t="array" ref="N18007">IF(ISNUMBER(_34_KNMI_Stations[[#This Row],[Etmaal temperatuur °C]]),IF(_34_KNMI_Stations[[#This Row],[Etmaal temperatuur °C]]&lt;stookgrens[],stookgrens[]-_34_KNMI_Stations[[#This Row],[Etmaal temperatuur °C]],0),"")</f>
        <v>0</v>
      </c>
      <c r="O18007" s="90">
        <f>_34_KNMI_Stations[[#This Row],[graaddagen]]*_34_KNMI_Stations[[#This Row],[Gewogen factor]]</f>
        <v>0</v>
      </c>
      <c r="P18007" s="90" cm="1">
        <f t="array" ref="P180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008" spans="1:16" x14ac:dyDescent="0.25">
      <c r="A18008">
        <v>348</v>
      </c>
      <c r="B18008" s="113">
        <v>45826</v>
      </c>
      <c r="C18008" s="90">
        <v>3</v>
      </c>
      <c r="D18008" s="90">
        <v>19</v>
      </c>
      <c r="E18008" s="97">
        <v>2851</v>
      </c>
      <c r="F18008" s="90">
        <v>0</v>
      </c>
      <c r="G18008" s="90">
        <v>1024</v>
      </c>
      <c r="H18008">
        <v>0.76</v>
      </c>
      <c r="I18008" t="s">
        <v>26</v>
      </c>
      <c r="J18008">
        <v>0.8</v>
      </c>
      <c r="K18008">
        <v>6</v>
      </c>
      <c r="L18008">
        <v>2025</v>
      </c>
      <c r="M18008" t="s">
        <v>353</v>
      </c>
      <c r="N18008" s="90" cm="1">
        <f t="array" ref="N18008">IF(ISNUMBER(_34_KNMI_Stations[[#This Row],[Etmaal temperatuur °C]]),IF(_34_KNMI_Stations[[#This Row],[Etmaal temperatuur °C]]&lt;stookgrens[],stookgrens[]-_34_KNMI_Stations[[#This Row],[Etmaal temperatuur °C]],0),"")</f>
        <v>0</v>
      </c>
      <c r="O18008" s="90">
        <f>_34_KNMI_Stations[[#This Row],[graaddagen]]*_34_KNMI_Stations[[#This Row],[Gewogen factor]]</f>
        <v>0</v>
      </c>
      <c r="P18008" s="90" cm="1">
        <f t="array" ref="P18008">IF(ISNUMBER(_34_KNMI_Stations[[#This Row],[Etmaal temperatuur °C]]),IF(_34_KNMI_Stations[[#This Row],[Etmaal temperatuur °C]]&gt;stookgrens[],_34_KNMI_Stations[[#This Row],[Etmaal temperatuur °C]]-stookgrens[],0),"")</f>
        <v>1</v>
      </c>
    </row>
    <row r="18009" spans="1:16" x14ac:dyDescent="0.25">
      <c r="A18009">
        <v>348</v>
      </c>
      <c r="B18009" s="113">
        <v>45827</v>
      </c>
      <c r="C18009" s="90">
        <v>2.2000000000000002</v>
      </c>
      <c r="D18009" s="90">
        <v>18.8</v>
      </c>
      <c r="E18009" s="97">
        <v>2451</v>
      </c>
      <c r="F18009" s="90">
        <v>0</v>
      </c>
      <c r="G18009" s="90">
        <v>1026.5999999999999</v>
      </c>
      <c r="H18009">
        <v>0.71</v>
      </c>
      <c r="I18009" t="s">
        <v>26</v>
      </c>
      <c r="J18009">
        <v>0.8</v>
      </c>
      <c r="K18009">
        <v>6</v>
      </c>
      <c r="L18009">
        <v>2025</v>
      </c>
      <c r="M18009" t="s">
        <v>353</v>
      </c>
      <c r="N18009" s="90" cm="1">
        <f t="array" ref="N18009">IF(ISNUMBER(_34_KNMI_Stations[[#This Row],[Etmaal temperatuur °C]]),IF(_34_KNMI_Stations[[#This Row],[Etmaal temperatuur °C]]&lt;stookgrens[],stookgrens[]-_34_KNMI_Stations[[#This Row],[Etmaal temperatuur °C]],0),"")</f>
        <v>0</v>
      </c>
      <c r="O18009" s="90">
        <f>_34_KNMI_Stations[[#This Row],[graaddagen]]*_34_KNMI_Stations[[#This Row],[Gewogen factor]]</f>
        <v>0</v>
      </c>
      <c r="P18009" s="90" cm="1">
        <f t="array" ref="P180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010" spans="1:16" x14ac:dyDescent="0.25">
      <c r="A18010">
        <v>348</v>
      </c>
      <c r="B18010" s="113">
        <v>45828</v>
      </c>
      <c r="C18010" s="90">
        <v>2.8</v>
      </c>
      <c r="D18010" s="90">
        <v>20</v>
      </c>
      <c r="E18010" s="97">
        <v>2855</v>
      </c>
      <c r="F18010" s="90">
        <v>0</v>
      </c>
      <c r="G18010" s="90">
        <v>1025.5</v>
      </c>
      <c r="H18010">
        <v>0.53</v>
      </c>
      <c r="I18010" t="s">
        <v>26</v>
      </c>
      <c r="J18010">
        <v>0.8</v>
      </c>
      <c r="K18010">
        <v>6</v>
      </c>
      <c r="L18010">
        <v>2025</v>
      </c>
      <c r="M18010" t="s">
        <v>353</v>
      </c>
      <c r="N18010" s="90" cm="1">
        <f t="array" ref="N18010">IF(ISNUMBER(_34_KNMI_Stations[[#This Row],[Etmaal temperatuur °C]]),IF(_34_KNMI_Stations[[#This Row],[Etmaal temperatuur °C]]&lt;stookgrens[],stookgrens[]-_34_KNMI_Stations[[#This Row],[Etmaal temperatuur °C]],0),"")</f>
        <v>0</v>
      </c>
      <c r="O18010" s="90">
        <f>_34_KNMI_Stations[[#This Row],[graaddagen]]*_34_KNMI_Stations[[#This Row],[Gewogen factor]]</f>
        <v>0</v>
      </c>
      <c r="P18010" s="90" cm="1">
        <f t="array" ref="P18010">IF(ISNUMBER(_34_KNMI_Stations[[#This Row],[Etmaal temperatuur °C]]),IF(_34_KNMI_Stations[[#This Row],[Etmaal temperatuur °C]]&gt;stookgrens[],_34_KNMI_Stations[[#This Row],[Etmaal temperatuur °C]]-stookgrens[],0),"")</f>
        <v>2</v>
      </c>
    </row>
    <row r="18011" spans="1:16" x14ac:dyDescent="0.25">
      <c r="A18011">
        <v>348</v>
      </c>
      <c r="B18011" s="113">
        <v>45829</v>
      </c>
      <c r="C18011" s="90">
        <v>3</v>
      </c>
      <c r="D18011" s="90">
        <v>23.4</v>
      </c>
      <c r="E18011" s="97">
        <v>2971</v>
      </c>
      <c r="F18011" s="90">
        <v>0</v>
      </c>
      <c r="G18011" s="90">
        <v>1019.8</v>
      </c>
      <c r="H18011">
        <v>0.47</v>
      </c>
      <c r="I18011" t="s">
        <v>26</v>
      </c>
      <c r="J18011">
        <v>0.8</v>
      </c>
      <c r="K18011">
        <v>6</v>
      </c>
      <c r="L18011">
        <v>2025</v>
      </c>
      <c r="M18011" t="s">
        <v>353</v>
      </c>
      <c r="N18011" s="90" cm="1">
        <f t="array" ref="N18011">IF(ISNUMBER(_34_KNMI_Stations[[#This Row],[Etmaal temperatuur °C]]),IF(_34_KNMI_Stations[[#This Row],[Etmaal temperatuur °C]]&lt;stookgrens[],stookgrens[]-_34_KNMI_Stations[[#This Row],[Etmaal temperatuur °C]],0),"")</f>
        <v>0</v>
      </c>
      <c r="O18011" s="90">
        <f>_34_KNMI_Stations[[#This Row],[graaddagen]]*_34_KNMI_Stations[[#This Row],[Gewogen factor]]</f>
        <v>0</v>
      </c>
      <c r="P18011" s="90" cm="1">
        <f t="array" ref="P1801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012" spans="1:16" x14ac:dyDescent="0.25">
      <c r="A18012">
        <v>348</v>
      </c>
      <c r="B18012" s="113">
        <v>45830</v>
      </c>
      <c r="C18012" s="90">
        <v>5.0999999999999996</v>
      </c>
      <c r="D18012" s="90">
        <v>22</v>
      </c>
      <c r="E18012" s="97">
        <v>1876</v>
      </c>
      <c r="F18012" s="90">
        <v>0.6</v>
      </c>
      <c r="G18012" s="90">
        <v>1013.3</v>
      </c>
      <c r="H18012">
        <v>0.62</v>
      </c>
      <c r="I18012" t="s">
        <v>26</v>
      </c>
      <c r="J18012">
        <v>0.8</v>
      </c>
      <c r="K18012">
        <v>6</v>
      </c>
      <c r="L18012">
        <v>2025</v>
      </c>
      <c r="M18012" t="s">
        <v>353</v>
      </c>
      <c r="N18012" s="90" cm="1">
        <f t="array" ref="N18012">IF(ISNUMBER(_34_KNMI_Stations[[#This Row],[Etmaal temperatuur °C]]),IF(_34_KNMI_Stations[[#This Row],[Etmaal temperatuur °C]]&lt;stookgrens[],stookgrens[]-_34_KNMI_Stations[[#This Row],[Etmaal temperatuur °C]],0),"")</f>
        <v>0</v>
      </c>
      <c r="O18012" s="90">
        <f>_34_KNMI_Stations[[#This Row],[graaddagen]]*_34_KNMI_Stations[[#This Row],[Gewogen factor]]</f>
        <v>0</v>
      </c>
      <c r="P18012" s="90" cm="1">
        <f t="array" ref="P18012">IF(ISNUMBER(_34_KNMI_Stations[[#This Row],[Etmaal temperatuur °C]]),IF(_34_KNMI_Stations[[#This Row],[Etmaal temperatuur °C]]&gt;stookgrens[],_34_KNMI_Stations[[#This Row],[Etmaal temperatuur °C]]-stookgrens[],0),"")</f>
        <v>4</v>
      </c>
    </row>
    <row r="18013" spans="1:16" x14ac:dyDescent="0.25">
      <c r="A18013">
        <v>348</v>
      </c>
      <c r="B18013" s="113">
        <v>45831</v>
      </c>
      <c r="C18013" s="90">
        <v>7.5</v>
      </c>
      <c r="D18013" s="90">
        <v>18.100000000000001</v>
      </c>
      <c r="E18013" s="97">
        <v>2310</v>
      </c>
      <c r="F18013" s="90">
        <v>1.4</v>
      </c>
      <c r="G18013" s="90">
        <v>1011.8</v>
      </c>
      <c r="H18013">
        <v>0.64</v>
      </c>
      <c r="I18013" t="s">
        <v>26</v>
      </c>
      <c r="J18013">
        <v>0.8</v>
      </c>
      <c r="K18013">
        <v>6</v>
      </c>
      <c r="L18013">
        <v>2025</v>
      </c>
      <c r="M18013" t="s">
        <v>354</v>
      </c>
      <c r="N18013" s="90" cm="1">
        <f t="array" ref="N18013">IF(ISNUMBER(_34_KNMI_Stations[[#This Row],[Etmaal temperatuur °C]]),IF(_34_KNMI_Stations[[#This Row],[Etmaal temperatuur °C]]&lt;stookgrens[],stookgrens[]-_34_KNMI_Stations[[#This Row],[Etmaal temperatuur °C]],0),"")</f>
        <v>0</v>
      </c>
      <c r="O18013" s="90">
        <f>_34_KNMI_Stations[[#This Row],[graaddagen]]*_34_KNMI_Stations[[#This Row],[Gewogen factor]]</f>
        <v>0</v>
      </c>
      <c r="P18013" s="90" cm="1">
        <f t="array" ref="P180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014" spans="1:16" x14ac:dyDescent="0.25">
      <c r="A18014">
        <v>348</v>
      </c>
      <c r="B18014" s="113">
        <v>45832</v>
      </c>
      <c r="C18014" s="90">
        <v>6.6</v>
      </c>
      <c r="D18014" s="90">
        <v>17.7</v>
      </c>
      <c r="E18014" s="97">
        <v>1284</v>
      </c>
      <c r="F18014" s="90">
        <v>-0.1</v>
      </c>
      <c r="G18014" s="90">
        <v>1012</v>
      </c>
      <c r="H18014">
        <v>0.77</v>
      </c>
      <c r="I18014" t="s">
        <v>26</v>
      </c>
      <c r="J18014">
        <v>0.8</v>
      </c>
      <c r="K18014">
        <v>6</v>
      </c>
      <c r="L18014">
        <v>2025</v>
      </c>
      <c r="M18014" t="s">
        <v>354</v>
      </c>
      <c r="N18014" s="90" cm="1">
        <f t="array" ref="N180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014" s="90">
        <f>_34_KNMI_Stations[[#This Row],[graaddagen]]*_34_KNMI_Stations[[#This Row],[Gewogen factor]]</f>
        <v>0.24000000000000057</v>
      </c>
      <c r="P18014" s="90" cm="1">
        <f t="array" ref="P1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5" spans="1:16" x14ac:dyDescent="0.25">
      <c r="A18015">
        <v>348</v>
      </c>
      <c r="B18015" s="113">
        <v>45833</v>
      </c>
      <c r="C18015" s="90">
        <v>3.6</v>
      </c>
      <c r="D18015" s="90">
        <v>20.5</v>
      </c>
      <c r="E18015" s="97">
        <v>2184</v>
      </c>
      <c r="F18015" s="90">
        <v>0</v>
      </c>
      <c r="G18015" s="90">
        <v>1012.2</v>
      </c>
      <c r="H18015">
        <v>0.77</v>
      </c>
      <c r="I18015" t="s">
        <v>26</v>
      </c>
      <c r="J18015">
        <v>0.8</v>
      </c>
      <c r="K18015">
        <v>6</v>
      </c>
      <c r="L18015">
        <v>2025</v>
      </c>
      <c r="M18015" t="s">
        <v>354</v>
      </c>
      <c r="N18015" s="90" cm="1">
        <f t="array" ref="N18015">IF(ISNUMBER(_34_KNMI_Stations[[#This Row],[Etmaal temperatuur °C]]),IF(_34_KNMI_Stations[[#This Row],[Etmaal temperatuur °C]]&lt;stookgrens[],stookgrens[]-_34_KNMI_Stations[[#This Row],[Etmaal temperatuur °C]],0),"")</f>
        <v>0</v>
      </c>
      <c r="O18015" s="90">
        <f>_34_KNMI_Stations[[#This Row],[graaddagen]]*_34_KNMI_Stations[[#This Row],[Gewogen factor]]</f>
        <v>0</v>
      </c>
      <c r="P18015" s="90" cm="1">
        <f t="array" ref="P180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016" spans="1:16" x14ac:dyDescent="0.25">
      <c r="A18016">
        <v>348</v>
      </c>
      <c r="B18016" s="113">
        <v>45834</v>
      </c>
      <c r="C18016" s="90">
        <v>6.1</v>
      </c>
      <c r="D18016" s="90">
        <v>19.7</v>
      </c>
      <c r="E18016" s="97">
        <v>1356</v>
      </c>
      <c r="F18016" s="90">
        <v>3.8</v>
      </c>
      <c r="G18016" s="90">
        <v>1012.4</v>
      </c>
      <c r="H18016">
        <v>0.81</v>
      </c>
      <c r="I18016" t="s">
        <v>26</v>
      </c>
      <c r="J18016">
        <v>0.8</v>
      </c>
      <c r="K18016">
        <v>6</v>
      </c>
      <c r="L18016">
        <v>2025</v>
      </c>
      <c r="M18016" t="s">
        <v>354</v>
      </c>
      <c r="N18016" s="90" cm="1">
        <f t="array" ref="N18016">IF(ISNUMBER(_34_KNMI_Stations[[#This Row],[Etmaal temperatuur °C]]),IF(_34_KNMI_Stations[[#This Row],[Etmaal temperatuur °C]]&lt;stookgrens[],stookgrens[]-_34_KNMI_Stations[[#This Row],[Etmaal temperatuur °C]],0),"")</f>
        <v>0</v>
      </c>
      <c r="O18016" s="90">
        <f>_34_KNMI_Stations[[#This Row],[graaddagen]]*_34_KNMI_Stations[[#This Row],[Gewogen factor]]</f>
        <v>0</v>
      </c>
      <c r="P18016" s="90" cm="1">
        <f t="array" ref="P180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017" spans="1:16" x14ac:dyDescent="0.25">
      <c r="A18017">
        <v>348</v>
      </c>
      <c r="B18017" s="113">
        <v>45835</v>
      </c>
      <c r="C18017" s="90">
        <v>4.2</v>
      </c>
      <c r="D18017" s="90">
        <v>18.600000000000001</v>
      </c>
      <c r="E18017" s="97">
        <v>2079</v>
      </c>
      <c r="F18017" s="90">
        <v>2.8</v>
      </c>
      <c r="G18017" s="90">
        <v>1021.1</v>
      </c>
      <c r="H18017">
        <v>0.76</v>
      </c>
      <c r="I18017" t="s">
        <v>26</v>
      </c>
      <c r="J18017">
        <v>0.8</v>
      </c>
      <c r="K18017">
        <v>6</v>
      </c>
      <c r="L18017">
        <v>2025</v>
      </c>
      <c r="M18017" t="s">
        <v>354</v>
      </c>
      <c r="N18017" s="90" cm="1">
        <f t="array" ref="N18017">IF(ISNUMBER(_34_KNMI_Stations[[#This Row],[Etmaal temperatuur °C]]),IF(_34_KNMI_Stations[[#This Row],[Etmaal temperatuur °C]]&lt;stookgrens[],stookgrens[]-_34_KNMI_Stations[[#This Row],[Etmaal temperatuur °C]],0),"")</f>
        <v>0</v>
      </c>
      <c r="O18017" s="90">
        <f>_34_KNMI_Stations[[#This Row],[graaddagen]]*_34_KNMI_Stations[[#This Row],[Gewogen factor]]</f>
        <v>0</v>
      </c>
      <c r="P18017" s="90" cm="1">
        <f t="array" ref="P180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018" spans="1:16" x14ac:dyDescent="0.25">
      <c r="A18018">
        <v>348</v>
      </c>
      <c r="B18018" s="113">
        <v>45836</v>
      </c>
      <c r="C18018" s="90">
        <v>5.6</v>
      </c>
      <c r="D18018" s="90">
        <v>21.5</v>
      </c>
      <c r="E18018" s="97">
        <v>1877</v>
      </c>
      <c r="F18018" s="90">
        <v>0</v>
      </c>
      <c r="G18018" s="90">
        <v>1023.4</v>
      </c>
      <c r="H18018">
        <v>0.78</v>
      </c>
      <c r="I18018" t="s">
        <v>26</v>
      </c>
      <c r="J18018">
        <v>0.8</v>
      </c>
      <c r="K18018">
        <v>6</v>
      </c>
      <c r="L18018">
        <v>2025</v>
      </c>
      <c r="M18018" t="s">
        <v>354</v>
      </c>
      <c r="N18018" s="90" cm="1">
        <f t="array" ref="N18018">IF(ISNUMBER(_34_KNMI_Stations[[#This Row],[Etmaal temperatuur °C]]),IF(_34_KNMI_Stations[[#This Row],[Etmaal temperatuur °C]]&lt;stookgrens[],stookgrens[]-_34_KNMI_Stations[[#This Row],[Etmaal temperatuur °C]],0),"")</f>
        <v>0</v>
      </c>
      <c r="O18018" s="90">
        <f>_34_KNMI_Stations[[#This Row],[graaddagen]]*_34_KNMI_Stations[[#This Row],[Gewogen factor]]</f>
        <v>0</v>
      </c>
      <c r="P18018" s="90" cm="1">
        <f t="array" ref="P1801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019" spans="1:16" x14ac:dyDescent="0.25">
      <c r="A18019">
        <v>348</v>
      </c>
      <c r="B18019" s="113">
        <v>45837</v>
      </c>
      <c r="C18019" s="90">
        <v>3.2</v>
      </c>
      <c r="D18019" s="90">
        <v>21.5</v>
      </c>
      <c r="E18019" s="97">
        <v>2928</v>
      </c>
      <c r="F18019" s="90">
        <v>0</v>
      </c>
      <c r="G18019" s="90">
        <v>1024.0999999999999</v>
      </c>
      <c r="H18019">
        <v>0.74</v>
      </c>
      <c r="I18019" t="s">
        <v>26</v>
      </c>
      <c r="J18019">
        <v>0.8</v>
      </c>
      <c r="K18019">
        <v>6</v>
      </c>
      <c r="L18019">
        <v>2025</v>
      </c>
      <c r="M18019" t="s">
        <v>354</v>
      </c>
      <c r="N18019" s="90" cm="1">
        <f t="array" ref="N18019">IF(ISNUMBER(_34_KNMI_Stations[[#This Row],[Etmaal temperatuur °C]]),IF(_34_KNMI_Stations[[#This Row],[Etmaal temperatuur °C]]&lt;stookgrens[],stookgrens[]-_34_KNMI_Stations[[#This Row],[Etmaal temperatuur °C]],0),"")</f>
        <v>0</v>
      </c>
      <c r="O18019" s="90">
        <f>_34_KNMI_Stations[[#This Row],[graaddagen]]*_34_KNMI_Stations[[#This Row],[Gewogen factor]]</f>
        <v>0</v>
      </c>
      <c r="P18019" s="90" cm="1">
        <f t="array" ref="P1801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020" spans="1:16" x14ac:dyDescent="0.25">
      <c r="A18020">
        <v>348</v>
      </c>
      <c r="B18020" s="113">
        <v>45838</v>
      </c>
      <c r="C18020" s="90">
        <v>2.8</v>
      </c>
      <c r="D18020" s="90">
        <v>23.6</v>
      </c>
      <c r="E18020" s="97">
        <v>2954</v>
      </c>
      <c r="F18020" s="90">
        <v>0</v>
      </c>
      <c r="G18020" s="90">
        <v>1019.5</v>
      </c>
      <c r="H18020">
        <v>0.61</v>
      </c>
      <c r="I18020" t="s">
        <v>26</v>
      </c>
      <c r="J18020">
        <v>0.8</v>
      </c>
      <c r="K18020">
        <v>6</v>
      </c>
      <c r="L18020">
        <v>2025</v>
      </c>
      <c r="M18020" t="s">
        <v>355</v>
      </c>
      <c r="N18020" s="90" cm="1">
        <f t="array" ref="N18020">IF(ISNUMBER(_34_KNMI_Stations[[#This Row],[Etmaal temperatuur °C]]),IF(_34_KNMI_Stations[[#This Row],[Etmaal temperatuur °C]]&lt;stookgrens[],stookgrens[]-_34_KNMI_Stations[[#This Row],[Etmaal temperatuur °C]],0),"")</f>
        <v>0</v>
      </c>
      <c r="O18020" s="90">
        <f>_34_KNMI_Stations[[#This Row],[graaddagen]]*_34_KNMI_Stations[[#This Row],[Gewogen factor]]</f>
        <v>0</v>
      </c>
      <c r="P18020" s="90" cm="1">
        <f t="array" ref="P1802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8021" spans="1:16" x14ac:dyDescent="0.25">
      <c r="A18021">
        <v>348</v>
      </c>
      <c r="B18021" s="113">
        <v>45839</v>
      </c>
      <c r="C18021" s="90">
        <v>2.2999999999999998</v>
      </c>
      <c r="D18021" s="90">
        <v>27.4</v>
      </c>
      <c r="E18021" s="97">
        <v>2852</v>
      </c>
      <c r="F18021" s="90">
        <v>0</v>
      </c>
      <c r="G18021" s="90">
        <v>1014.5</v>
      </c>
      <c r="H18021">
        <v>0.55000000000000004</v>
      </c>
      <c r="I18021" t="s">
        <v>26</v>
      </c>
      <c r="J18021">
        <v>0.8</v>
      </c>
      <c r="K18021">
        <v>7</v>
      </c>
      <c r="L18021">
        <v>2025</v>
      </c>
      <c r="M18021" t="s">
        <v>355</v>
      </c>
      <c r="N18021" s="90" cm="1">
        <f t="array" ref="N18021">IF(ISNUMBER(_34_KNMI_Stations[[#This Row],[Etmaal temperatuur °C]]),IF(_34_KNMI_Stations[[#This Row],[Etmaal temperatuur °C]]&lt;stookgrens[],stookgrens[]-_34_KNMI_Stations[[#This Row],[Etmaal temperatuur °C]],0),"")</f>
        <v>0</v>
      </c>
      <c r="O18021" s="90">
        <f>_34_KNMI_Stations[[#This Row],[graaddagen]]*_34_KNMI_Stations[[#This Row],[Gewogen factor]]</f>
        <v>0</v>
      </c>
      <c r="P18021" s="90" cm="1">
        <f t="array" ref="P18021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8022" spans="1:16" x14ac:dyDescent="0.25">
      <c r="A18022">
        <v>348</v>
      </c>
      <c r="B18022" s="113">
        <v>45840</v>
      </c>
      <c r="C18022" s="90">
        <v>3.2</v>
      </c>
      <c r="D18022" s="90">
        <v>22.1</v>
      </c>
      <c r="E18022" s="97">
        <v>2276</v>
      </c>
      <c r="F18022" s="90">
        <v>0.7</v>
      </c>
      <c r="G18022" s="90">
        <v>1015.5</v>
      </c>
      <c r="H18022">
        <v>0.75</v>
      </c>
      <c r="I18022" t="s">
        <v>26</v>
      </c>
      <c r="J18022">
        <v>0.8</v>
      </c>
      <c r="K18022">
        <v>7</v>
      </c>
      <c r="L18022">
        <v>2025</v>
      </c>
      <c r="M18022" t="s">
        <v>355</v>
      </c>
      <c r="N18022" s="90" cm="1">
        <f t="array" ref="N18022">IF(ISNUMBER(_34_KNMI_Stations[[#This Row],[Etmaal temperatuur °C]]),IF(_34_KNMI_Stations[[#This Row],[Etmaal temperatuur °C]]&lt;stookgrens[],stookgrens[]-_34_KNMI_Stations[[#This Row],[Etmaal temperatuur °C]],0),"")</f>
        <v>0</v>
      </c>
      <c r="O18022" s="90">
        <f>_34_KNMI_Stations[[#This Row],[graaddagen]]*_34_KNMI_Stations[[#This Row],[Gewogen factor]]</f>
        <v>0</v>
      </c>
      <c r="P18022" s="90" cm="1">
        <f t="array" ref="P1802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8023" spans="1:16" x14ac:dyDescent="0.25">
      <c r="A18023">
        <v>348</v>
      </c>
      <c r="B18023" s="113">
        <v>45841</v>
      </c>
      <c r="C18023" s="90">
        <v>3.8</v>
      </c>
      <c r="D18023" s="90">
        <v>16.7</v>
      </c>
      <c r="E18023" s="97">
        <v>2713</v>
      </c>
      <c r="F18023" s="90">
        <v>0</v>
      </c>
      <c r="G18023" s="90">
        <v>1026.5</v>
      </c>
      <c r="H18023">
        <v>0.7</v>
      </c>
      <c r="I18023" t="s">
        <v>26</v>
      </c>
      <c r="J18023">
        <v>0.8</v>
      </c>
      <c r="K18023">
        <v>7</v>
      </c>
      <c r="L18023">
        <v>2025</v>
      </c>
      <c r="M18023" t="s">
        <v>355</v>
      </c>
      <c r="N18023" s="90" cm="1">
        <f t="array" ref="N1802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023" s="90">
        <f>_34_KNMI_Stations[[#This Row],[graaddagen]]*_34_KNMI_Stations[[#This Row],[Gewogen factor]]</f>
        <v>1.0400000000000007</v>
      </c>
      <c r="P18023" s="90" cm="1">
        <f t="array" ref="P1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4" spans="1:16" x14ac:dyDescent="0.25">
      <c r="A18024">
        <v>348</v>
      </c>
      <c r="B18024" s="113">
        <v>45842</v>
      </c>
      <c r="C18024" s="90">
        <v>3.6</v>
      </c>
      <c r="D18024" s="90">
        <v>18.3</v>
      </c>
      <c r="E18024" s="97">
        <v>2727</v>
      </c>
      <c r="F18024" s="90">
        <v>0</v>
      </c>
      <c r="G18024" s="90">
        <v>1025.4000000000001</v>
      </c>
      <c r="H18024">
        <v>0.63</v>
      </c>
      <c r="I18024" t="s">
        <v>26</v>
      </c>
      <c r="J18024">
        <v>0.8</v>
      </c>
      <c r="K18024">
        <v>7</v>
      </c>
      <c r="L18024">
        <v>2025</v>
      </c>
      <c r="M18024" t="s">
        <v>355</v>
      </c>
      <c r="N18024" s="90" cm="1">
        <f t="array" ref="N18024">IF(ISNUMBER(_34_KNMI_Stations[[#This Row],[Etmaal temperatuur °C]]),IF(_34_KNMI_Stations[[#This Row],[Etmaal temperatuur °C]]&lt;stookgrens[],stookgrens[]-_34_KNMI_Stations[[#This Row],[Etmaal temperatuur °C]],0),"")</f>
        <v>0</v>
      </c>
      <c r="O18024" s="90">
        <f>_34_KNMI_Stations[[#This Row],[graaddagen]]*_34_KNMI_Stations[[#This Row],[Gewogen factor]]</f>
        <v>0</v>
      </c>
      <c r="P18024" s="90" cm="1">
        <f t="array" ref="P1802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025" spans="1:16" x14ac:dyDescent="0.25">
      <c r="A18025">
        <v>348</v>
      </c>
      <c r="B18025" s="113">
        <v>45843</v>
      </c>
      <c r="C18025" s="90">
        <v>5.7</v>
      </c>
      <c r="D18025" s="90">
        <v>18.2</v>
      </c>
      <c r="E18025" s="97">
        <v>966</v>
      </c>
      <c r="F18025" s="90">
        <v>0.4</v>
      </c>
      <c r="G18025" s="90">
        <v>1014.7</v>
      </c>
      <c r="H18025">
        <v>0.76</v>
      </c>
      <c r="I18025" t="s">
        <v>26</v>
      </c>
      <c r="J18025">
        <v>0.8</v>
      </c>
      <c r="K18025">
        <v>7</v>
      </c>
      <c r="L18025">
        <v>2025</v>
      </c>
      <c r="M18025" t="s">
        <v>355</v>
      </c>
      <c r="N18025" s="90" cm="1">
        <f t="array" ref="N18025">IF(ISNUMBER(_34_KNMI_Stations[[#This Row],[Etmaal temperatuur °C]]),IF(_34_KNMI_Stations[[#This Row],[Etmaal temperatuur °C]]&lt;stookgrens[],stookgrens[]-_34_KNMI_Stations[[#This Row],[Etmaal temperatuur °C]],0),"")</f>
        <v>0</v>
      </c>
      <c r="O18025" s="90">
        <f>_34_KNMI_Stations[[#This Row],[graaddagen]]*_34_KNMI_Stations[[#This Row],[Gewogen factor]]</f>
        <v>0</v>
      </c>
      <c r="P18025" s="90" cm="1">
        <f t="array" ref="P180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26" spans="1:16" x14ac:dyDescent="0.25">
      <c r="A18026">
        <v>348</v>
      </c>
      <c r="B18026" s="113">
        <v>45844</v>
      </c>
      <c r="C18026" s="90">
        <v>3.7</v>
      </c>
      <c r="D18026" s="90">
        <v>17.3</v>
      </c>
      <c r="E18026" s="97">
        <v>754</v>
      </c>
      <c r="F18026" s="90">
        <v>17</v>
      </c>
      <c r="G18026" s="90">
        <v>1006</v>
      </c>
      <c r="H18026">
        <v>0.91</v>
      </c>
      <c r="I18026" t="s">
        <v>26</v>
      </c>
      <c r="J18026">
        <v>0.8</v>
      </c>
      <c r="K18026">
        <v>7</v>
      </c>
      <c r="L18026">
        <v>2025</v>
      </c>
      <c r="M18026" t="s">
        <v>355</v>
      </c>
      <c r="N18026" s="90" cm="1">
        <f t="array" ref="N180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026" s="90">
        <f>_34_KNMI_Stations[[#This Row],[graaddagen]]*_34_KNMI_Stations[[#This Row],[Gewogen factor]]</f>
        <v>0.5599999999999995</v>
      </c>
      <c r="P18026" s="90" cm="1">
        <f t="array" ref="P1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7" spans="1:16" x14ac:dyDescent="0.25">
      <c r="A18027">
        <v>348</v>
      </c>
      <c r="B18027" s="113">
        <v>45845</v>
      </c>
      <c r="C18027" s="90">
        <v>5.0999999999999996</v>
      </c>
      <c r="D18027" s="90">
        <v>15.9</v>
      </c>
      <c r="E18027" s="97">
        <v>2121</v>
      </c>
      <c r="F18027" s="90">
        <v>0.8</v>
      </c>
      <c r="G18027" s="90">
        <v>1007.1</v>
      </c>
      <c r="H18027">
        <v>0.77</v>
      </c>
      <c r="I18027" t="s">
        <v>26</v>
      </c>
      <c r="J18027">
        <v>0.8</v>
      </c>
      <c r="K18027">
        <v>7</v>
      </c>
      <c r="L18027">
        <v>2025</v>
      </c>
      <c r="M18027" t="s">
        <v>356</v>
      </c>
      <c r="N18027" s="90" cm="1">
        <f t="array" ref="N180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027" s="90">
        <f>_34_KNMI_Stations[[#This Row],[graaddagen]]*_34_KNMI_Stations[[#This Row],[Gewogen factor]]</f>
        <v>1.6799999999999997</v>
      </c>
      <c r="P18027" s="90" cm="1">
        <f t="array" ref="P1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8" spans="1:16" x14ac:dyDescent="0.25">
      <c r="A18028">
        <v>348</v>
      </c>
      <c r="B18028" s="113">
        <v>45846</v>
      </c>
      <c r="C18028" s="90">
        <v>4.2</v>
      </c>
      <c r="D18028" s="90">
        <v>15.1</v>
      </c>
      <c r="E18028" s="97">
        <v>1751</v>
      </c>
      <c r="F18028" s="90">
        <v>8.1999999999999993</v>
      </c>
      <c r="G18028" s="90">
        <v>1015</v>
      </c>
      <c r="H18028">
        <v>0.79</v>
      </c>
      <c r="I18028" t="s">
        <v>26</v>
      </c>
      <c r="J18028">
        <v>0.8</v>
      </c>
      <c r="K18028">
        <v>7</v>
      </c>
      <c r="L18028">
        <v>2025</v>
      </c>
      <c r="M18028" t="s">
        <v>356</v>
      </c>
      <c r="N18028" s="90" cm="1">
        <f t="array" ref="N1802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028" s="90">
        <f>_34_KNMI_Stations[[#This Row],[graaddagen]]*_34_KNMI_Stations[[#This Row],[Gewogen factor]]</f>
        <v>2.3200000000000003</v>
      </c>
      <c r="P18028" s="90" cm="1">
        <f t="array" ref="P1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9" spans="1:16" x14ac:dyDescent="0.25">
      <c r="A18029">
        <v>348</v>
      </c>
      <c r="B18029" s="113">
        <v>45847</v>
      </c>
      <c r="C18029" s="90">
        <v>2.6</v>
      </c>
      <c r="D18029" s="90">
        <v>17.899999999999999</v>
      </c>
      <c r="E18029" s="97">
        <v>2784</v>
      </c>
      <c r="F18029" s="90">
        <v>0</v>
      </c>
      <c r="G18029" s="90">
        <v>1021.2</v>
      </c>
      <c r="H18029">
        <v>0.69</v>
      </c>
      <c r="I18029" t="s">
        <v>26</v>
      </c>
      <c r="J18029">
        <v>0.8</v>
      </c>
      <c r="K18029">
        <v>7</v>
      </c>
      <c r="L18029">
        <v>2025</v>
      </c>
      <c r="M18029" t="s">
        <v>356</v>
      </c>
      <c r="N18029" s="90" cm="1">
        <f t="array" ref="N180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029" s="90">
        <f>_34_KNMI_Stations[[#This Row],[graaddagen]]*_34_KNMI_Stations[[#This Row],[Gewogen factor]]</f>
        <v>8.000000000000114E-2</v>
      </c>
      <c r="P18029" s="90" cm="1">
        <f t="array" ref="P1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0" spans="1:16" x14ac:dyDescent="0.25">
      <c r="A18030">
        <v>348</v>
      </c>
      <c r="B18030" s="113">
        <v>45848</v>
      </c>
      <c r="C18030" s="90">
        <v>2</v>
      </c>
      <c r="D18030" s="90">
        <v>18.7</v>
      </c>
      <c r="E18030" s="97">
        <v>2181</v>
      </c>
      <c r="F18030" s="90">
        <v>0</v>
      </c>
      <c r="G18030" s="90">
        <v>1022.3</v>
      </c>
      <c r="H18030">
        <v>0.75</v>
      </c>
      <c r="I18030" t="s">
        <v>26</v>
      </c>
      <c r="J18030">
        <v>0.8</v>
      </c>
      <c r="K18030">
        <v>7</v>
      </c>
      <c r="L18030">
        <v>2025</v>
      </c>
      <c r="M18030" t="s">
        <v>356</v>
      </c>
      <c r="N18030" s="90" cm="1">
        <f t="array" ref="N18030">IF(ISNUMBER(_34_KNMI_Stations[[#This Row],[Etmaal temperatuur °C]]),IF(_34_KNMI_Stations[[#This Row],[Etmaal temperatuur °C]]&lt;stookgrens[],stookgrens[]-_34_KNMI_Stations[[#This Row],[Etmaal temperatuur °C]],0),"")</f>
        <v>0</v>
      </c>
      <c r="O18030" s="90">
        <f>_34_KNMI_Stations[[#This Row],[graaddagen]]*_34_KNMI_Stations[[#This Row],[Gewogen factor]]</f>
        <v>0</v>
      </c>
      <c r="P18030" s="90" cm="1">
        <f t="array" ref="P180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031" spans="1:16" x14ac:dyDescent="0.25">
      <c r="A18031">
        <v>348</v>
      </c>
      <c r="B18031" s="113">
        <v>45849</v>
      </c>
      <c r="C18031" s="90">
        <v>3</v>
      </c>
      <c r="D18031" s="90">
        <v>19.2</v>
      </c>
      <c r="E18031" s="97">
        <v>2322</v>
      </c>
      <c r="F18031" s="90">
        <v>0</v>
      </c>
      <c r="G18031" s="90">
        <v>1020.2</v>
      </c>
      <c r="H18031">
        <v>0.79</v>
      </c>
      <c r="I18031" t="s">
        <v>26</v>
      </c>
      <c r="J18031">
        <v>0.8</v>
      </c>
      <c r="K18031">
        <v>7</v>
      </c>
      <c r="L18031">
        <v>2025</v>
      </c>
      <c r="M18031" t="s">
        <v>356</v>
      </c>
      <c r="N18031" s="90" cm="1">
        <f t="array" ref="N18031">IF(ISNUMBER(_34_KNMI_Stations[[#This Row],[Etmaal temperatuur °C]]),IF(_34_KNMI_Stations[[#This Row],[Etmaal temperatuur °C]]&lt;stookgrens[],stookgrens[]-_34_KNMI_Stations[[#This Row],[Etmaal temperatuur °C]],0),"")</f>
        <v>0</v>
      </c>
      <c r="O18031" s="90">
        <f>_34_KNMI_Stations[[#This Row],[graaddagen]]*_34_KNMI_Stations[[#This Row],[Gewogen factor]]</f>
        <v>0</v>
      </c>
      <c r="P18031" s="90" cm="1">
        <f t="array" ref="P1803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032" spans="1:16" x14ac:dyDescent="0.25">
      <c r="A18032">
        <v>348</v>
      </c>
      <c r="B18032" s="113">
        <v>45850</v>
      </c>
      <c r="C18032" s="90">
        <v>3.5</v>
      </c>
      <c r="D18032" s="90">
        <v>19.899999999999999</v>
      </c>
      <c r="E18032" s="97">
        <v>2667</v>
      </c>
      <c r="F18032" s="90">
        <v>0</v>
      </c>
      <c r="G18032" s="90">
        <v>1015.1</v>
      </c>
      <c r="H18032">
        <v>0.77</v>
      </c>
      <c r="I18032" t="s">
        <v>26</v>
      </c>
      <c r="J18032">
        <v>0.8</v>
      </c>
      <c r="K18032">
        <v>7</v>
      </c>
      <c r="L18032">
        <v>2025</v>
      </c>
      <c r="M18032" t="s">
        <v>356</v>
      </c>
      <c r="N18032" s="90" cm="1">
        <f t="array" ref="N18032">IF(ISNUMBER(_34_KNMI_Stations[[#This Row],[Etmaal temperatuur °C]]),IF(_34_KNMI_Stations[[#This Row],[Etmaal temperatuur °C]]&lt;stookgrens[],stookgrens[]-_34_KNMI_Stations[[#This Row],[Etmaal temperatuur °C]],0),"")</f>
        <v>0</v>
      </c>
      <c r="O18032" s="90">
        <f>_34_KNMI_Stations[[#This Row],[graaddagen]]*_34_KNMI_Stations[[#This Row],[Gewogen factor]]</f>
        <v>0</v>
      </c>
      <c r="P18032" s="90" cm="1">
        <f t="array" ref="P180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033" spans="1:16" x14ac:dyDescent="0.25">
      <c r="A18033">
        <v>348</v>
      </c>
      <c r="B18033" s="113">
        <v>45851</v>
      </c>
      <c r="C18033" s="90">
        <v>1.8</v>
      </c>
      <c r="D18033" s="90">
        <v>19.8</v>
      </c>
      <c r="E18033" s="97">
        <v>1336</v>
      </c>
      <c r="F18033" s="90">
        <v>0.4</v>
      </c>
      <c r="G18033" s="90">
        <v>1011.5</v>
      </c>
      <c r="H18033">
        <v>0.83</v>
      </c>
      <c r="I18033" t="s">
        <v>26</v>
      </c>
      <c r="J18033">
        <v>0.8</v>
      </c>
      <c r="K18033">
        <v>7</v>
      </c>
      <c r="L18033">
        <v>2025</v>
      </c>
      <c r="M18033" t="s">
        <v>356</v>
      </c>
      <c r="N18033" s="90" cm="1">
        <f t="array" ref="N18033">IF(ISNUMBER(_34_KNMI_Stations[[#This Row],[Etmaal temperatuur °C]]),IF(_34_KNMI_Stations[[#This Row],[Etmaal temperatuur °C]]&lt;stookgrens[],stookgrens[]-_34_KNMI_Stations[[#This Row],[Etmaal temperatuur °C]],0),"")</f>
        <v>0</v>
      </c>
      <c r="O18033" s="90">
        <f>_34_KNMI_Stations[[#This Row],[graaddagen]]*_34_KNMI_Stations[[#This Row],[Gewogen factor]]</f>
        <v>0</v>
      </c>
      <c r="P18033" s="90" cm="1">
        <f t="array" ref="P1803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034" spans="1:16" x14ac:dyDescent="0.25">
      <c r="A18034">
        <v>348</v>
      </c>
      <c r="B18034" s="113">
        <v>45852</v>
      </c>
      <c r="C18034" s="90">
        <v>4</v>
      </c>
      <c r="D18034" s="90">
        <v>20.6</v>
      </c>
      <c r="E18034" s="97">
        <v>2223</v>
      </c>
      <c r="F18034" s="90">
        <v>0</v>
      </c>
      <c r="G18034" s="90">
        <v>1014.1</v>
      </c>
      <c r="H18034">
        <v>0.74</v>
      </c>
      <c r="I18034" t="s">
        <v>26</v>
      </c>
      <c r="J18034">
        <v>0.8</v>
      </c>
      <c r="K18034">
        <v>7</v>
      </c>
      <c r="L18034">
        <v>2025</v>
      </c>
      <c r="M18034" t="s">
        <v>357</v>
      </c>
      <c r="N18034" s="90" cm="1">
        <f t="array" ref="N18034">IF(ISNUMBER(_34_KNMI_Stations[[#This Row],[Etmaal temperatuur °C]]),IF(_34_KNMI_Stations[[#This Row],[Etmaal temperatuur °C]]&lt;stookgrens[],stookgrens[]-_34_KNMI_Stations[[#This Row],[Etmaal temperatuur °C]],0),"")</f>
        <v>0</v>
      </c>
      <c r="O18034" s="90">
        <f>_34_KNMI_Stations[[#This Row],[graaddagen]]*_34_KNMI_Stations[[#This Row],[Gewogen factor]]</f>
        <v>0</v>
      </c>
      <c r="P18034" s="90" cm="1">
        <f t="array" ref="P1803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035" spans="1:16" x14ac:dyDescent="0.25">
      <c r="A18035">
        <v>348</v>
      </c>
      <c r="B18035" s="113">
        <v>45853</v>
      </c>
      <c r="C18035" s="90">
        <v>5</v>
      </c>
      <c r="D18035" s="90">
        <v>18.5</v>
      </c>
      <c r="E18035" s="97">
        <v>1856</v>
      </c>
      <c r="F18035" s="90">
        <v>3.4</v>
      </c>
      <c r="G18035" s="90">
        <v>1016.5</v>
      </c>
      <c r="H18035">
        <v>0.68</v>
      </c>
      <c r="I18035" t="s">
        <v>26</v>
      </c>
      <c r="J18035">
        <v>0.8</v>
      </c>
      <c r="K18035">
        <v>7</v>
      </c>
      <c r="L18035">
        <v>2025</v>
      </c>
      <c r="M18035" t="s">
        <v>357</v>
      </c>
      <c r="N18035" s="90" cm="1">
        <f t="array" ref="N18035">IF(ISNUMBER(_34_KNMI_Stations[[#This Row],[Etmaal temperatuur °C]]),IF(_34_KNMI_Stations[[#This Row],[Etmaal temperatuur °C]]&lt;stookgrens[],stookgrens[]-_34_KNMI_Stations[[#This Row],[Etmaal temperatuur °C]],0),"")</f>
        <v>0</v>
      </c>
      <c r="O18035" s="90">
        <f>_34_KNMI_Stations[[#This Row],[graaddagen]]*_34_KNMI_Stations[[#This Row],[Gewogen factor]]</f>
        <v>0</v>
      </c>
      <c r="P18035" s="90" cm="1">
        <f t="array" ref="P180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036" spans="1:16" x14ac:dyDescent="0.25">
      <c r="A18036">
        <v>348</v>
      </c>
      <c r="B18036" s="113">
        <v>45854</v>
      </c>
      <c r="C18036" s="90">
        <v>4.7</v>
      </c>
      <c r="D18036" s="90">
        <v>17</v>
      </c>
      <c r="E18036" s="97">
        <v>1852</v>
      </c>
      <c r="F18036" s="90">
        <v>12.3</v>
      </c>
      <c r="G18036" s="90">
        <v>1014</v>
      </c>
      <c r="H18036">
        <v>0.83</v>
      </c>
      <c r="I18036" t="s">
        <v>26</v>
      </c>
      <c r="J18036">
        <v>0.8</v>
      </c>
      <c r="K18036">
        <v>7</v>
      </c>
      <c r="L18036">
        <v>2025</v>
      </c>
      <c r="M18036" t="s">
        <v>357</v>
      </c>
      <c r="N18036" s="90" cm="1">
        <f t="array" ref="N18036">IF(ISNUMBER(_34_KNMI_Stations[[#This Row],[Etmaal temperatuur °C]]),IF(_34_KNMI_Stations[[#This Row],[Etmaal temperatuur °C]]&lt;stookgrens[],stookgrens[]-_34_KNMI_Stations[[#This Row],[Etmaal temperatuur °C]],0),"")</f>
        <v>1</v>
      </c>
      <c r="O18036" s="90">
        <f>_34_KNMI_Stations[[#This Row],[graaddagen]]*_34_KNMI_Stations[[#This Row],[Gewogen factor]]</f>
        <v>0.8</v>
      </c>
      <c r="P18036" s="90" cm="1">
        <f t="array" ref="P1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7" spans="1:16" x14ac:dyDescent="0.25">
      <c r="A18037">
        <v>348</v>
      </c>
      <c r="B18037" s="113">
        <v>45855</v>
      </c>
      <c r="C18037" s="90">
        <v>2.1</v>
      </c>
      <c r="D18037" s="90">
        <v>18</v>
      </c>
      <c r="E18037" s="97">
        <v>2783</v>
      </c>
      <c r="F18037" s="90">
        <v>0</v>
      </c>
      <c r="G18037" s="90">
        <v>1017.5</v>
      </c>
      <c r="H18037">
        <v>0.74</v>
      </c>
      <c r="I18037" t="s">
        <v>26</v>
      </c>
      <c r="J18037">
        <v>0.8</v>
      </c>
      <c r="K18037">
        <v>7</v>
      </c>
      <c r="L18037">
        <v>2025</v>
      </c>
      <c r="M18037" t="s">
        <v>357</v>
      </c>
      <c r="N18037" s="90" cm="1">
        <f t="array" ref="N18037">IF(ISNUMBER(_34_KNMI_Stations[[#This Row],[Etmaal temperatuur °C]]),IF(_34_KNMI_Stations[[#This Row],[Etmaal temperatuur °C]]&lt;stookgrens[],stookgrens[]-_34_KNMI_Stations[[#This Row],[Etmaal temperatuur °C]],0),"")</f>
        <v>0</v>
      </c>
      <c r="O18037" s="90">
        <f>_34_KNMI_Stations[[#This Row],[graaddagen]]*_34_KNMI_Stations[[#This Row],[Gewogen factor]]</f>
        <v>0</v>
      </c>
      <c r="P18037" s="90" cm="1">
        <f t="array" ref="P1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8" spans="1:16" x14ac:dyDescent="0.25">
      <c r="A18038">
        <v>348</v>
      </c>
      <c r="B18038" s="113">
        <v>45856</v>
      </c>
      <c r="C18038" s="90">
        <v>1.6</v>
      </c>
      <c r="D18038" s="90">
        <v>20.8</v>
      </c>
      <c r="E18038" s="97">
        <v>2239</v>
      </c>
      <c r="F18038" s="90">
        <v>0</v>
      </c>
      <c r="G18038" s="90">
        <v>1014.1</v>
      </c>
      <c r="H18038">
        <v>0.72</v>
      </c>
      <c r="I18038" t="s">
        <v>26</v>
      </c>
      <c r="J18038">
        <v>0.8</v>
      </c>
      <c r="K18038">
        <v>7</v>
      </c>
      <c r="L18038">
        <v>2025</v>
      </c>
      <c r="M18038" t="s">
        <v>357</v>
      </c>
      <c r="N18038" s="90" cm="1">
        <f t="array" ref="N18038">IF(ISNUMBER(_34_KNMI_Stations[[#This Row],[Etmaal temperatuur °C]]),IF(_34_KNMI_Stations[[#This Row],[Etmaal temperatuur °C]]&lt;stookgrens[],stookgrens[]-_34_KNMI_Stations[[#This Row],[Etmaal temperatuur °C]],0),"")</f>
        <v>0</v>
      </c>
      <c r="O18038" s="90">
        <f>_34_KNMI_Stations[[#This Row],[graaddagen]]*_34_KNMI_Stations[[#This Row],[Gewogen factor]]</f>
        <v>0</v>
      </c>
      <c r="P18038" s="90" cm="1">
        <f t="array" ref="P1803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039" spans="1:16" x14ac:dyDescent="0.25">
      <c r="A18039">
        <v>348</v>
      </c>
      <c r="B18039" s="113">
        <v>45857</v>
      </c>
      <c r="C18039" s="90">
        <v>3.8</v>
      </c>
      <c r="D18039" s="90">
        <v>22.4</v>
      </c>
      <c r="E18039" s="97">
        <v>1762</v>
      </c>
      <c r="F18039" s="90">
        <v>1.8</v>
      </c>
      <c r="G18039" s="90">
        <v>1006.9</v>
      </c>
      <c r="H18039">
        <v>0.74</v>
      </c>
      <c r="I18039" t="s">
        <v>26</v>
      </c>
      <c r="J18039">
        <v>0.8</v>
      </c>
      <c r="K18039">
        <v>7</v>
      </c>
      <c r="L18039">
        <v>2025</v>
      </c>
      <c r="M18039" t="s">
        <v>357</v>
      </c>
      <c r="N18039" s="90" cm="1">
        <f t="array" ref="N18039">IF(ISNUMBER(_34_KNMI_Stations[[#This Row],[Etmaal temperatuur °C]]),IF(_34_KNMI_Stations[[#This Row],[Etmaal temperatuur °C]]&lt;stookgrens[],stookgrens[]-_34_KNMI_Stations[[#This Row],[Etmaal temperatuur °C]],0),"")</f>
        <v>0</v>
      </c>
      <c r="O18039" s="90">
        <f>_34_KNMI_Stations[[#This Row],[graaddagen]]*_34_KNMI_Stations[[#This Row],[Gewogen factor]]</f>
        <v>0</v>
      </c>
      <c r="P18039" s="90" cm="1">
        <f t="array" ref="P1803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8040" spans="1:16" x14ac:dyDescent="0.25">
      <c r="A18040">
        <v>348</v>
      </c>
      <c r="B18040" s="113">
        <v>45858</v>
      </c>
      <c r="C18040" s="90">
        <v>3</v>
      </c>
      <c r="D18040" s="90">
        <v>20.399999999999999</v>
      </c>
      <c r="E18040" s="97">
        <v>1472</v>
      </c>
      <c r="F18040" s="90">
        <v>0.7</v>
      </c>
      <c r="G18040" s="90">
        <v>1003.7</v>
      </c>
      <c r="H18040">
        <v>0.84</v>
      </c>
      <c r="I18040" t="s">
        <v>26</v>
      </c>
      <c r="J18040">
        <v>0.8</v>
      </c>
      <c r="K18040">
        <v>7</v>
      </c>
      <c r="L18040">
        <v>2025</v>
      </c>
      <c r="M18040" t="s">
        <v>357</v>
      </c>
      <c r="N18040" s="90" cm="1">
        <f t="array" ref="N18040">IF(ISNUMBER(_34_KNMI_Stations[[#This Row],[Etmaal temperatuur °C]]),IF(_34_KNMI_Stations[[#This Row],[Etmaal temperatuur °C]]&lt;stookgrens[],stookgrens[]-_34_KNMI_Stations[[#This Row],[Etmaal temperatuur °C]],0),"")</f>
        <v>0</v>
      </c>
      <c r="O18040" s="90">
        <f>_34_KNMI_Stations[[#This Row],[graaddagen]]*_34_KNMI_Stations[[#This Row],[Gewogen factor]]</f>
        <v>0</v>
      </c>
      <c r="P18040" s="90" cm="1">
        <f t="array" ref="P1804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041" spans="1:16" x14ac:dyDescent="0.25">
      <c r="A18041">
        <v>348</v>
      </c>
      <c r="B18041" s="113">
        <v>45859</v>
      </c>
      <c r="C18041" s="90">
        <v>4.0999999999999996</v>
      </c>
      <c r="D18041" s="90">
        <v>18.7</v>
      </c>
      <c r="E18041" s="97">
        <v>1777</v>
      </c>
      <c r="F18041" s="90">
        <v>21.2</v>
      </c>
      <c r="G18041" s="90">
        <v>1002.8</v>
      </c>
      <c r="H18041">
        <v>0.81</v>
      </c>
      <c r="I18041" t="s">
        <v>26</v>
      </c>
      <c r="J18041">
        <v>0.8</v>
      </c>
      <c r="K18041">
        <v>7</v>
      </c>
      <c r="L18041">
        <v>2025</v>
      </c>
      <c r="M18041" t="s">
        <v>358</v>
      </c>
      <c r="N18041" s="90" cm="1">
        <f t="array" ref="N18041">IF(ISNUMBER(_34_KNMI_Stations[[#This Row],[Etmaal temperatuur °C]]),IF(_34_KNMI_Stations[[#This Row],[Etmaal temperatuur °C]]&lt;stookgrens[],stookgrens[]-_34_KNMI_Stations[[#This Row],[Etmaal temperatuur °C]],0),"")</f>
        <v>0</v>
      </c>
      <c r="O18041" s="90">
        <f>_34_KNMI_Stations[[#This Row],[graaddagen]]*_34_KNMI_Stations[[#This Row],[Gewogen factor]]</f>
        <v>0</v>
      </c>
      <c r="P18041" s="90" cm="1">
        <f t="array" ref="P180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042" spans="1:16" x14ac:dyDescent="0.25">
      <c r="A18042">
        <v>348</v>
      </c>
      <c r="B18042" s="113">
        <v>45860</v>
      </c>
      <c r="C18042" s="90">
        <v>5.0999999999999996</v>
      </c>
      <c r="D18042" s="90">
        <v>19.399999999999999</v>
      </c>
      <c r="E18042" s="97">
        <v>2112</v>
      </c>
      <c r="F18042" s="90">
        <v>-0.1</v>
      </c>
      <c r="G18042" s="90">
        <v>1008.7</v>
      </c>
      <c r="H18042">
        <v>0.81</v>
      </c>
      <c r="I18042" t="s">
        <v>26</v>
      </c>
      <c r="J18042">
        <v>0.8</v>
      </c>
      <c r="K18042">
        <v>7</v>
      </c>
      <c r="L18042">
        <v>2025</v>
      </c>
      <c r="M18042" t="s">
        <v>358</v>
      </c>
      <c r="N18042" s="90" cm="1">
        <f t="array" ref="N18042">IF(ISNUMBER(_34_KNMI_Stations[[#This Row],[Etmaal temperatuur °C]]),IF(_34_KNMI_Stations[[#This Row],[Etmaal temperatuur °C]]&lt;stookgrens[],stookgrens[]-_34_KNMI_Stations[[#This Row],[Etmaal temperatuur °C]],0),"")</f>
        <v>0</v>
      </c>
      <c r="O18042" s="90">
        <f>_34_KNMI_Stations[[#This Row],[graaddagen]]*_34_KNMI_Stations[[#This Row],[Gewogen factor]]</f>
        <v>0</v>
      </c>
      <c r="P18042" s="90" cm="1">
        <f t="array" ref="P1804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043" spans="1:16" x14ac:dyDescent="0.25">
      <c r="A18043">
        <v>348</v>
      </c>
      <c r="B18043" s="113">
        <v>45861</v>
      </c>
      <c r="C18043" s="90">
        <v>3.6</v>
      </c>
      <c r="D18043" s="90">
        <v>19.2</v>
      </c>
      <c r="E18043" s="97">
        <v>1388</v>
      </c>
      <c r="F18043" s="90">
        <v>0.2</v>
      </c>
      <c r="G18043" s="90">
        <v>1011.9</v>
      </c>
      <c r="H18043">
        <v>0.84</v>
      </c>
      <c r="I18043" t="s">
        <v>26</v>
      </c>
      <c r="J18043">
        <v>0.8</v>
      </c>
      <c r="K18043">
        <v>7</v>
      </c>
      <c r="L18043">
        <v>2025</v>
      </c>
      <c r="M18043" t="s">
        <v>358</v>
      </c>
      <c r="N18043" s="90" cm="1">
        <f t="array" ref="N18043">IF(ISNUMBER(_34_KNMI_Stations[[#This Row],[Etmaal temperatuur °C]]),IF(_34_KNMI_Stations[[#This Row],[Etmaal temperatuur °C]]&lt;stookgrens[],stookgrens[]-_34_KNMI_Stations[[#This Row],[Etmaal temperatuur °C]],0),"")</f>
        <v>0</v>
      </c>
      <c r="O18043" s="90">
        <f>_34_KNMI_Stations[[#This Row],[graaddagen]]*_34_KNMI_Stations[[#This Row],[Gewogen factor]]</f>
        <v>0</v>
      </c>
      <c r="P18043" s="90" cm="1">
        <f t="array" ref="P180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044" spans="1:16" x14ac:dyDescent="0.25">
      <c r="A18044">
        <v>348</v>
      </c>
      <c r="B18044" s="113">
        <v>45862</v>
      </c>
      <c r="C18044" s="90">
        <v>2.2000000000000002</v>
      </c>
      <c r="D18044" s="90">
        <v>18.600000000000001</v>
      </c>
      <c r="E18044" s="97">
        <v>1938</v>
      </c>
      <c r="F18044" s="90">
        <v>0</v>
      </c>
      <c r="G18044" s="90">
        <v>1014.5</v>
      </c>
      <c r="H18044">
        <v>0.82</v>
      </c>
      <c r="I18044" t="s">
        <v>26</v>
      </c>
      <c r="J18044">
        <v>0.8</v>
      </c>
      <c r="K18044">
        <v>7</v>
      </c>
      <c r="L18044">
        <v>2025</v>
      </c>
      <c r="M18044" t="s">
        <v>358</v>
      </c>
      <c r="N18044" s="90" cm="1">
        <f t="array" ref="N18044">IF(ISNUMBER(_34_KNMI_Stations[[#This Row],[Etmaal temperatuur °C]]),IF(_34_KNMI_Stations[[#This Row],[Etmaal temperatuur °C]]&lt;stookgrens[],stookgrens[]-_34_KNMI_Stations[[#This Row],[Etmaal temperatuur °C]],0),"")</f>
        <v>0</v>
      </c>
      <c r="O18044" s="90">
        <f>_34_KNMI_Stations[[#This Row],[graaddagen]]*_34_KNMI_Stations[[#This Row],[Gewogen factor]]</f>
        <v>0</v>
      </c>
      <c r="P18044" s="90" cm="1">
        <f t="array" ref="P180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045" spans="1:16" x14ac:dyDescent="0.25">
      <c r="A18045">
        <v>348</v>
      </c>
      <c r="B18045" s="113">
        <v>45863</v>
      </c>
      <c r="C18045" s="90">
        <v>2.5</v>
      </c>
      <c r="D18045" s="90">
        <v>18.600000000000001</v>
      </c>
      <c r="E18045" s="97">
        <v>1151</v>
      </c>
      <c r="F18045" s="90">
        <v>0.1</v>
      </c>
      <c r="G18045" s="90">
        <v>1017.6</v>
      </c>
      <c r="H18045">
        <v>0.86</v>
      </c>
      <c r="I18045" t="s">
        <v>26</v>
      </c>
      <c r="J18045">
        <v>0.8</v>
      </c>
      <c r="K18045">
        <v>7</v>
      </c>
      <c r="L18045">
        <v>2025</v>
      </c>
      <c r="M18045" t="s">
        <v>358</v>
      </c>
      <c r="N18045" s="90" cm="1">
        <f t="array" ref="N18045">IF(ISNUMBER(_34_KNMI_Stations[[#This Row],[Etmaal temperatuur °C]]),IF(_34_KNMI_Stations[[#This Row],[Etmaal temperatuur °C]]&lt;stookgrens[],stookgrens[]-_34_KNMI_Stations[[#This Row],[Etmaal temperatuur °C]],0),"")</f>
        <v>0</v>
      </c>
      <c r="O18045" s="90">
        <f>_34_KNMI_Stations[[#This Row],[graaddagen]]*_34_KNMI_Stations[[#This Row],[Gewogen factor]]</f>
        <v>0</v>
      </c>
      <c r="P18045" s="90" cm="1">
        <f t="array" ref="P180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046" spans="1:16" x14ac:dyDescent="0.25">
      <c r="A18046">
        <v>348</v>
      </c>
      <c r="B18046" s="113">
        <v>45864</v>
      </c>
      <c r="C18046" s="90">
        <v>3.8</v>
      </c>
      <c r="D18046" s="90">
        <v>19.600000000000001</v>
      </c>
      <c r="E18046" s="97">
        <v>1715</v>
      </c>
      <c r="F18046" s="90">
        <v>2.5</v>
      </c>
      <c r="G18046" s="90">
        <v>1015.7</v>
      </c>
      <c r="H18046">
        <v>0.81</v>
      </c>
      <c r="I18046" t="s">
        <v>26</v>
      </c>
      <c r="J18046">
        <v>0.8</v>
      </c>
      <c r="K18046">
        <v>7</v>
      </c>
      <c r="L18046">
        <v>2025</v>
      </c>
      <c r="M18046" t="s">
        <v>358</v>
      </c>
      <c r="N18046" s="90" cm="1">
        <f t="array" ref="N18046">IF(ISNUMBER(_34_KNMI_Stations[[#This Row],[Etmaal temperatuur °C]]),IF(_34_KNMI_Stations[[#This Row],[Etmaal temperatuur °C]]&lt;stookgrens[],stookgrens[]-_34_KNMI_Stations[[#This Row],[Etmaal temperatuur °C]],0),"")</f>
        <v>0</v>
      </c>
      <c r="O18046" s="90">
        <f>_34_KNMI_Stations[[#This Row],[graaddagen]]*_34_KNMI_Stations[[#This Row],[Gewogen factor]]</f>
        <v>0</v>
      </c>
      <c r="P18046" s="90" cm="1">
        <f t="array" ref="P1804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047" spans="1:16" x14ac:dyDescent="0.25">
      <c r="A18047">
        <v>348</v>
      </c>
      <c r="B18047" s="113">
        <v>45865</v>
      </c>
      <c r="C18047" s="90">
        <v>2.8</v>
      </c>
      <c r="D18047" s="90">
        <v>17.399999999999999</v>
      </c>
      <c r="E18047" s="97">
        <v>1255</v>
      </c>
      <c r="F18047" s="90">
        <v>0.5</v>
      </c>
      <c r="G18047" s="90">
        <v>1014.8</v>
      </c>
      <c r="H18047">
        <v>0.81</v>
      </c>
      <c r="I18047" t="s">
        <v>26</v>
      </c>
      <c r="J18047">
        <v>0.8</v>
      </c>
      <c r="K18047">
        <v>7</v>
      </c>
      <c r="L18047">
        <v>2025</v>
      </c>
      <c r="M18047" t="s">
        <v>358</v>
      </c>
      <c r="N18047" s="90" cm="1">
        <f t="array" ref="N180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047" s="90">
        <f>_34_KNMI_Stations[[#This Row],[graaddagen]]*_34_KNMI_Stations[[#This Row],[Gewogen factor]]</f>
        <v>0.48000000000000115</v>
      </c>
      <c r="P18047" s="90" cm="1">
        <f t="array" ref="P1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8" spans="1:16" x14ac:dyDescent="0.25">
      <c r="A18048">
        <v>348</v>
      </c>
      <c r="B18048" s="113">
        <v>45866</v>
      </c>
      <c r="C18048" s="90">
        <v>3.7</v>
      </c>
      <c r="D18048" s="90">
        <v>17</v>
      </c>
      <c r="E18048" s="97">
        <v>1973</v>
      </c>
      <c r="F18048" s="90">
        <v>0.8</v>
      </c>
      <c r="G18048" s="90">
        <v>1017.7</v>
      </c>
      <c r="H18048">
        <v>0.8</v>
      </c>
      <c r="I18048" t="s">
        <v>26</v>
      </c>
      <c r="J18048">
        <v>0.8</v>
      </c>
      <c r="K18048">
        <v>7</v>
      </c>
      <c r="L18048">
        <v>2025</v>
      </c>
      <c r="M18048" t="s">
        <v>359</v>
      </c>
      <c r="N18048" s="90" cm="1">
        <f t="array" ref="N18048">IF(ISNUMBER(_34_KNMI_Stations[[#This Row],[Etmaal temperatuur °C]]),IF(_34_KNMI_Stations[[#This Row],[Etmaal temperatuur °C]]&lt;stookgrens[],stookgrens[]-_34_KNMI_Stations[[#This Row],[Etmaal temperatuur °C]],0),"")</f>
        <v>1</v>
      </c>
      <c r="O18048" s="90">
        <f>_34_KNMI_Stations[[#This Row],[graaddagen]]*_34_KNMI_Stations[[#This Row],[Gewogen factor]]</f>
        <v>0.8</v>
      </c>
      <c r="P18048" s="90" cm="1">
        <f t="array" ref="P1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9" spans="1:16" x14ac:dyDescent="0.25">
      <c r="A18049">
        <v>348</v>
      </c>
      <c r="B18049" s="113">
        <v>45867</v>
      </c>
      <c r="C18049" s="90">
        <v>2.5</v>
      </c>
      <c r="D18049" s="90">
        <v>17.7</v>
      </c>
      <c r="E18049" s="97">
        <v>2270</v>
      </c>
      <c r="F18049" s="90">
        <v>-0.1</v>
      </c>
      <c r="G18049" s="90">
        <v>1017.2</v>
      </c>
      <c r="H18049">
        <v>0.73</v>
      </c>
      <c r="I18049" t="s">
        <v>26</v>
      </c>
      <c r="J18049">
        <v>0.8</v>
      </c>
      <c r="K18049">
        <v>7</v>
      </c>
      <c r="L18049">
        <v>2025</v>
      </c>
      <c r="M18049" t="s">
        <v>359</v>
      </c>
      <c r="N18049" s="90" cm="1">
        <f t="array" ref="N180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049" s="90">
        <f>_34_KNMI_Stations[[#This Row],[graaddagen]]*_34_KNMI_Stations[[#This Row],[Gewogen factor]]</f>
        <v>0.24000000000000057</v>
      </c>
      <c r="P18049" s="90" cm="1">
        <f t="array" ref="P1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0" spans="1:16" x14ac:dyDescent="0.25">
      <c r="A18050">
        <v>348</v>
      </c>
      <c r="B18050" s="113">
        <v>45868</v>
      </c>
      <c r="C18050" s="90">
        <v>3.9</v>
      </c>
      <c r="D18050" s="90">
        <v>17.399999999999999</v>
      </c>
      <c r="E18050" s="97">
        <v>2363</v>
      </c>
      <c r="F18050" s="90">
        <v>-0.1</v>
      </c>
      <c r="G18050" s="90">
        <v>1016.5</v>
      </c>
      <c r="H18050">
        <v>0.73</v>
      </c>
      <c r="I18050" t="s">
        <v>26</v>
      </c>
      <c r="J18050">
        <v>0.8</v>
      </c>
      <c r="K18050">
        <v>7</v>
      </c>
      <c r="L18050">
        <v>2025</v>
      </c>
      <c r="M18050" t="s">
        <v>359</v>
      </c>
      <c r="N18050" s="90" cm="1">
        <f t="array" ref="N180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050" s="90">
        <f>_34_KNMI_Stations[[#This Row],[graaddagen]]*_34_KNMI_Stations[[#This Row],[Gewogen factor]]</f>
        <v>0.48000000000000115</v>
      </c>
      <c r="P18050" s="90" cm="1">
        <f t="array" ref="P1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1" spans="1:16" x14ac:dyDescent="0.25">
      <c r="A18051">
        <v>348</v>
      </c>
      <c r="B18051" s="113">
        <v>45869</v>
      </c>
      <c r="C18051" s="90">
        <v>3.6</v>
      </c>
      <c r="D18051" s="90">
        <v>17.899999999999999</v>
      </c>
      <c r="E18051" s="97">
        <v>1310</v>
      </c>
      <c r="F18051" s="90">
        <v>1.2</v>
      </c>
      <c r="G18051" s="90">
        <v>1013.9</v>
      </c>
      <c r="H18051">
        <v>0.85</v>
      </c>
      <c r="I18051" t="s">
        <v>26</v>
      </c>
      <c r="J18051">
        <v>0.8</v>
      </c>
      <c r="K18051">
        <v>7</v>
      </c>
      <c r="L18051">
        <v>2025</v>
      </c>
      <c r="M18051" t="s">
        <v>359</v>
      </c>
      <c r="N18051" s="90" cm="1">
        <f t="array" ref="N1805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051" s="90">
        <f>_34_KNMI_Stations[[#This Row],[graaddagen]]*_34_KNMI_Stations[[#This Row],[Gewogen factor]]</f>
        <v>8.000000000000114E-2</v>
      </c>
      <c r="P18051" s="90" cm="1">
        <f t="array" ref="P1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2" spans="1:16" x14ac:dyDescent="0.25">
      <c r="A18052">
        <v>348</v>
      </c>
      <c r="B18052" s="113">
        <v>45870</v>
      </c>
      <c r="C18052" s="90">
        <v>4.5</v>
      </c>
      <c r="D18052" s="90">
        <v>17.100000000000001</v>
      </c>
      <c r="E18052" s="97">
        <v>1723</v>
      </c>
      <c r="F18052" s="90">
        <v>2.1</v>
      </c>
      <c r="G18052" s="90">
        <v>1012</v>
      </c>
      <c r="H18052">
        <v>0.83</v>
      </c>
      <c r="I18052" t="s">
        <v>26</v>
      </c>
      <c r="J18052">
        <v>0.8</v>
      </c>
      <c r="K18052">
        <v>8</v>
      </c>
      <c r="L18052">
        <v>2025</v>
      </c>
      <c r="M18052" t="s">
        <v>359</v>
      </c>
      <c r="N18052" s="90" cm="1">
        <f t="array" ref="N180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052" s="90">
        <f>_34_KNMI_Stations[[#This Row],[graaddagen]]*_34_KNMI_Stations[[#This Row],[Gewogen factor]]</f>
        <v>0.71999999999999886</v>
      </c>
      <c r="P18052" s="90" cm="1">
        <f t="array" ref="P1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3" spans="1:16" x14ac:dyDescent="0.25">
      <c r="A18053">
        <v>348</v>
      </c>
      <c r="B18053" s="113">
        <v>45871</v>
      </c>
      <c r="C18053" s="90">
        <v>4.4000000000000004</v>
      </c>
      <c r="D18053" s="90">
        <v>16.399999999999999</v>
      </c>
      <c r="E18053" s="97">
        <v>1396</v>
      </c>
      <c r="F18053" s="90">
        <v>6.7</v>
      </c>
      <c r="G18053" s="90">
        <v>1014.4</v>
      </c>
      <c r="H18053">
        <v>0.85</v>
      </c>
      <c r="I18053" t="s">
        <v>26</v>
      </c>
      <c r="J18053">
        <v>0.8</v>
      </c>
      <c r="K18053">
        <v>8</v>
      </c>
      <c r="L18053">
        <v>2025</v>
      </c>
      <c r="M18053" t="s">
        <v>359</v>
      </c>
      <c r="N18053" s="90" cm="1">
        <f t="array" ref="N1805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053" s="90">
        <f>_34_KNMI_Stations[[#This Row],[graaddagen]]*_34_KNMI_Stations[[#This Row],[Gewogen factor]]</f>
        <v>1.2800000000000011</v>
      </c>
      <c r="P18053" s="90" cm="1">
        <f t="array" ref="P1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4" spans="1:16" x14ac:dyDescent="0.25">
      <c r="A18054">
        <v>348</v>
      </c>
      <c r="B18054" s="113">
        <v>45872</v>
      </c>
      <c r="C18054" s="90">
        <v>5</v>
      </c>
      <c r="D18054" s="90">
        <v>18.399999999999999</v>
      </c>
      <c r="E18054" s="97">
        <v>1982</v>
      </c>
      <c r="F18054" s="90">
        <v>3.4</v>
      </c>
      <c r="G18054" s="90">
        <v>1016.7</v>
      </c>
      <c r="H18054">
        <v>0.78</v>
      </c>
      <c r="I18054" t="s">
        <v>26</v>
      </c>
      <c r="J18054">
        <v>0.8</v>
      </c>
      <c r="K18054">
        <v>8</v>
      </c>
      <c r="L18054">
        <v>2025</v>
      </c>
      <c r="M18054" t="s">
        <v>359</v>
      </c>
      <c r="N18054" s="90" cm="1">
        <f t="array" ref="N18054">IF(ISNUMBER(_34_KNMI_Stations[[#This Row],[Etmaal temperatuur °C]]),IF(_34_KNMI_Stations[[#This Row],[Etmaal temperatuur °C]]&lt;stookgrens[],stookgrens[]-_34_KNMI_Stations[[#This Row],[Etmaal temperatuur °C]],0),"")</f>
        <v>0</v>
      </c>
      <c r="O18054" s="90">
        <f>_34_KNMI_Stations[[#This Row],[graaddagen]]*_34_KNMI_Stations[[#This Row],[Gewogen factor]]</f>
        <v>0</v>
      </c>
      <c r="P18054" s="90" cm="1">
        <f t="array" ref="P180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055" spans="1:16" x14ac:dyDescent="0.25">
      <c r="A18055">
        <v>348</v>
      </c>
      <c r="B18055" s="113">
        <v>45873</v>
      </c>
      <c r="C18055" s="90">
        <v>5.6</v>
      </c>
      <c r="D18055" s="90">
        <v>19.600000000000001</v>
      </c>
      <c r="E18055" s="97">
        <v>1435</v>
      </c>
      <c r="F18055" s="90">
        <v>3.2</v>
      </c>
      <c r="G18055" s="90">
        <v>1015.1</v>
      </c>
      <c r="H18055">
        <v>0.83</v>
      </c>
      <c r="I18055" t="s">
        <v>26</v>
      </c>
      <c r="J18055">
        <v>0.8</v>
      </c>
      <c r="K18055">
        <v>8</v>
      </c>
      <c r="L18055">
        <v>2025</v>
      </c>
      <c r="M18055" t="s">
        <v>360</v>
      </c>
      <c r="N18055" s="90" cm="1">
        <f t="array" ref="N18055">IF(ISNUMBER(_34_KNMI_Stations[[#This Row],[Etmaal temperatuur °C]]),IF(_34_KNMI_Stations[[#This Row],[Etmaal temperatuur °C]]&lt;stookgrens[],stookgrens[]-_34_KNMI_Stations[[#This Row],[Etmaal temperatuur °C]],0),"")</f>
        <v>0</v>
      </c>
      <c r="O18055" s="90">
        <f>_34_KNMI_Stations[[#This Row],[graaddagen]]*_34_KNMI_Stations[[#This Row],[Gewogen factor]]</f>
        <v>0</v>
      </c>
      <c r="P18055" s="90" cm="1">
        <f t="array" ref="P1805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056" spans="1:16" x14ac:dyDescent="0.25">
      <c r="A18056">
        <v>348</v>
      </c>
      <c r="B18056" s="113">
        <v>45874</v>
      </c>
      <c r="C18056" s="90">
        <v>4.5</v>
      </c>
      <c r="D18056" s="90">
        <v>16.2</v>
      </c>
      <c r="E18056" s="97">
        <v>2043</v>
      </c>
      <c r="F18056" s="90">
        <v>1</v>
      </c>
      <c r="G18056" s="90">
        <v>1019.5</v>
      </c>
      <c r="H18056">
        <v>0.75</v>
      </c>
      <c r="I18056" t="s">
        <v>26</v>
      </c>
      <c r="J18056">
        <v>0.8</v>
      </c>
      <c r="K18056">
        <v>8</v>
      </c>
      <c r="L18056">
        <v>2025</v>
      </c>
      <c r="M18056" t="s">
        <v>360</v>
      </c>
      <c r="N18056" s="90" cm="1">
        <f t="array" ref="N1805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056" s="90">
        <f>_34_KNMI_Stations[[#This Row],[graaddagen]]*_34_KNMI_Stations[[#This Row],[Gewogen factor]]</f>
        <v>1.4400000000000006</v>
      </c>
      <c r="P18056" s="90" cm="1">
        <f t="array" ref="P1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7" spans="1:16" x14ac:dyDescent="0.25">
      <c r="A18057">
        <v>348</v>
      </c>
      <c r="B18057" s="113">
        <v>45875</v>
      </c>
      <c r="C18057" s="90">
        <v>2.8</v>
      </c>
      <c r="D18057" s="90">
        <v>16.600000000000001</v>
      </c>
      <c r="E18057" s="97">
        <v>2188</v>
      </c>
      <c r="F18057" s="90">
        <v>0</v>
      </c>
      <c r="G18057" s="90">
        <v>1023</v>
      </c>
      <c r="H18057">
        <v>0.75</v>
      </c>
      <c r="I18057" t="s">
        <v>26</v>
      </c>
      <c r="J18057">
        <v>0.8</v>
      </c>
      <c r="K18057">
        <v>8</v>
      </c>
      <c r="L18057">
        <v>2025</v>
      </c>
      <c r="M18057" t="s">
        <v>360</v>
      </c>
      <c r="N18057" s="90" cm="1">
        <f t="array" ref="N180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057" s="90">
        <f>_34_KNMI_Stations[[#This Row],[graaddagen]]*_34_KNMI_Stations[[#This Row],[Gewogen factor]]</f>
        <v>1.119999999999999</v>
      </c>
      <c r="P18057" s="90" cm="1">
        <f t="array" ref="P1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8" spans="1:16" x14ac:dyDescent="0.25">
      <c r="A18058">
        <v>348</v>
      </c>
      <c r="B18058" s="113">
        <v>45876</v>
      </c>
      <c r="C18058" s="90">
        <v>3.5</v>
      </c>
      <c r="D18058" s="90">
        <v>18.8</v>
      </c>
      <c r="E18058" s="97">
        <v>1626</v>
      </c>
      <c r="F18058" s="90">
        <v>0.1</v>
      </c>
      <c r="G18058" s="90">
        <v>1016.2</v>
      </c>
      <c r="H18058">
        <v>0.73</v>
      </c>
      <c r="I18058" t="s">
        <v>26</v>
      </c>
      <c r="J18058">
        <v>0.8</v>
      </c>
      <c r="K18058">
        <v>8</v>
      </c>
      <c r="L18058">
        <v>2025</v>
      </c>
      <c r="M18058" t="s">
        <v>360</v>
      </c>
      <c r="N18058" s="90" cm="1">
        <f t="array" ref="N18058">IF(ISNUMBER(_34_KNMI_Stations[[#This Row],[Etmaal temperatuur °C]]),IF(_34_KNMI_Stations[[#This Row],[Etmaal temperatuur °C]]&lt;stookgrens[],stookgrens[]-_34_KNMI_Stations[[#This Row],[Etmaal temperatuur °C]],0),"")</f>
        <v>0</v>
      </c>
      <c r="O18058" s="90">
        <f>_34_KNMI_Stations[[#This Row],[graaddagen]]*_34_KNMI_Stations[[#This Row],[Gewogen factor]]</f>
        <v>0</v>
      </c>
      <c r="P18058" s="90" cm="1">
        <f t="array" ref="P180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059" spans="1:16" x14ac:dyDescent="0.25">
      <c r="A18059">
        <v>348</v>
      </c>
      <c r="B18059" s="113">
        <v>45877</v>
      </c>
      <c r="C18059" s="90">
        <v>3.1</v>
      </c>
      <c r="D18059" s="90">
        <v>19.100000000000001</v>
      </c>
      <c r="E18059" s="97">
        <v>1708</v>
      </c>
      <c r="F18059" s="90">
        <v>0</v>
      </c>
      <c r="G18059" s="90">
        <v>1018.2</v>
      </c>
      <c r="H18059">
        <v>0.79</v>
      </c>
      <c r="I18059" t="s">
        <v>26</v>
      </c>
      <c r="J18059">
        <v>0.8</v>
      </c>
      <c r="K18059">
        <v>8</v>
      </c>
      <c r="L18059">
        <v>2025</v>
      </c>
      <c r="M18059" t="s">
        <v>360</v>
      </c>
      <c r="N18059" s="90" cm="1">
        <f t="array" ref="N18059">IF(ISNUMBER(_34_KNMI_Stations[[#This Row],[Etmaal temperatuur °C]]),IF(_34_KNMI_Stations[[#This Row],[Etmaal temperatuur °C]]&lt;stookgrens[],stookgrens[]-_34_KNMI_Stations[[#This Row],[Etmaal temperatuur °C]],0),"")</f>
        <v>0</v>
      </c>
      <c r="O18059" s="90">
        <f>_34_KNMI_Stations[[#This Row],[graaddagen]]*_34_KNMI_Stations[[#This Row],[Gewogen factor]]</f>
        <v>0</v>
      </c>
      <c r="P18059" s="90" cm="1">
        <f t="array" ref="P180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060" spans="1:16" x14ac:dyDescent="0.25">
      <c r="A18060">
        <v>348</v>
      </c>
      <c r="B18060" s="113">
        <v>45878</v>
      </c>
      <c r="C18060" s="90">
        <v>2.7</v>
      </c>
      <c r="D18060" s="90">
        <v>17</v>
      </c>
      <c r="E18060" s="97">
        <v>2324</v>
      </c>
      <c r="F18060" s="90">
        <v>0</v>
      </c>
      <c r="G18060" s="90">
        <v>1021</v>
      </c>
      <c r="H18060">
        <v>0.8</v>
      </c>
      <c r="I18060" t="s">
        <v>26</v>
      </c>
      <c r="J18060">
        <v>0.8</v>
      </c>
      <c r="K18060">
        <v>8</v>
      </c>
      <c r="L18060">
        <v>2025</v>
      </c>
      <c r="M18060" t="s">
        <v>360</v>
      </c>
      <c r="N18060" s="90" cm="1">
        <f t="array" ref="N18060">IF(ISNUMBER(_34_KNMI_Stations[[#This Row],[Etmaal temperatuur °C]]),IF(_34_KNMI_Stations[[#This Row],[Etmaal temperatuur °C]]&lt;stookgrens[],stookgrens[]-_34_KNMI_Stations[[#This Row],[Etmaal temperatuur °C]],0),"")</f>
        <v>1</v>
      </c>
      <c r="O18060" s="90">
        <f>_34_KNMI_Stations[[#This Row],[graaddagen]]*_34_KNMI_Stations[[#This Row],[Gewogen factor]]</f>
        <v>0.8</v>
      </c>
      <c r="P18060" s="90" cm="1">
        <f t="array" ref="P1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1" spans="1:16" x14ac:dyDescent="0.25">
      <c r="A18061">
        <v>348</v>
      </c>
      <c r="B18061" s="113">
        <v>45879</v>
      </c>
      <c r="C18061" s="90">
        <v>2.2999999999999998</v>
      </c>
      <c r="D18061" s="90">
        <v>18.5</v>
      </c>
      <c r="E18061" s="97">
        <v>2381</v>
      </c>
      <c r="F18061" s="90">
        <v>0</v>
      </c>
      <c r="G18061" s="90">
        <v>1027.2</v>
      </c>
      <c r="H18061">
        <v>0.73</v>
      </c>
      <c r="I18061" t="s">
        <v>26</v>
      </c>
      <c r="J18061">
        <v>0.8</v>
      </c>
      <c r="K18061">
        <v>8</v>
      </c>
      <c r="L18061">
        <v>2025</v>
      </c>
      <c r="M18061" t="s">
        <v>360</v>
      </c>
      <c r="N18061" s="90" cm="1">
        <f t="array" ref="N18061">IF(ISNUMBER(_34_KNMI_Stations[[#This Row],[Etmaal temperatuur °C]]),IF(_34_KNMI_Stations[[#This Row],[Etmaal temperatuur °C]]&lt;stookgrens[],stookgrens[]-_34_KNMI_Stations[[#This Row],[Etmaal temperatuur °C]],0),"")</f>
        <v>0</v>
      </c>
      <c r="O18061" s="90">
        <f>_34_KNMI_Stations[[#This Row],[graaddagen]]*_34_KNMI_Stations[[#This Row],[Gewogen factor]]</f>
        <v>0</v>
      </c>
      <c r="P18061" s="90" cm="1">
        <f t="array" ref="P180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062" spans="1:16" x14ac:dyDescent="0.25">
      <c r="A18062">
        <v>348</v>
      </c>
      <c r="B18062" s="113">
        <v>45880</v>
      </c>
      <c r="C18062" s="90">
        <v>2</v>
      </c>
      <c r="D18062" s="90">
        <v>20.6</v>
      </c>
      <c r="E18062" s="97">
        <v>2405</v>
      </c>
      <c r="F18062" s="90">
        <v>0</v>
      </c>
      <c r="G18062" s="90">
        <v>1023.1</v>
      </c>
      <c r="H18062">
        <v>0.68</v>
      </c>
      <c r="I18062" t="s">
        <v>26</v>
      </c>
      <c r="J18062">
        <v>0.8</v>
      </c>
      <c r="K18062">
        <v>8</v>
      </c>
      <c r="L18062">
        <v>2025</v>
      </c>
      <c r="M18062" t="s">
        <v>361</v>
      </c>
      <c r="N18062" s="90" cm="1">
        <f t="array" ref="N18062">IF(ISNUMBER(_34_KNMI_Stations[[#This Row],[Etmaal temperatuur °C]]),IF(_34_KNMI_Stations[[#This Row],[Etmaal temperatuur °C]]&lt;stookgrens[],stookgrens[]-_34_KNMI_Stations[[#This Row],[Etmaal temperatuur °C]],0),"")</f>
        <v>0</v>
      </c>
      <c r="O18062" s="90">
        <f>_34_KNMI_Stations[[#This Row],[graaddagen]]*_34_KNMI_Stations[[#This Row],[Gewogen factor]]</f>
        <v>0</v>
      </c>
      <c r="P18062" s="90" cm="1">
        <f t="array" ref="P1806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063" spans="1:16" x14ac:dyDescent="0.25">
      <c r="A18063">
        <v>348</v>
      </c>
      <c r="B18063" s="113">
        <v>45881</v>
      </c>
      <c r="C18063" s="90">
        <v>2.5</v>
      </c>
      <c r="D18063" s="90">
        <v>23.3</v>
      </c>
      <c r="E18063" s="97">
        <v>2049</v>
      </c>
      <c r="F18063" s="90">
        <v>0</v>
      </c>
      <c r="G18063" s="90">
        <v>1015.3</v>
      </c>
      <c r="H18063">
        <v>0.64</v>
      </c>
      <c r="I18063" t="s">
        <v>26</v>
      </c>
      <c r="J18063">
        <v>0.8</v>
      </c>
      <c r="K18063">
        <v>8</v>
      </c>
      <c r="L18063">
        <v>2025</v>
      </c>
      <c r="M18063" t="s">
        <v>361</v>
      </c>
      <c r="N18063" s="90" cm="1">
        <f t="array" ref="N18063">IF(ISNUMBER(_34_KNMI_Stations[[#This Row],[Etmaal temperatuur °C]]),IF(_34_KNMI_Stations[[#This Row],[Etmaal temperatuur °C]]&lt;stookgrens[],stookgrens[]-_34_KNMI_Stations[[#This Row],[Etmaal temperatuur °C]],0),"")</f>
        <v>0</v>
      </c>
      <c r="O18063" s="90">
        <f>_34_KNMI_Stations[[#This Row],[graaddagen]]*_34_KNMI_Stations[[#This Row],[Gewogen factor]]</f>
        <v>0</v>
      </c>
      <c r="P18063" s="90" cm="1">
        <f t="array" ref="P1806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064" spans="1:16" x14ac:dyDescent="0.25">
      <c r="A18064">
        <v>348</v>
      </c>
      <c r="B18064" s="113">
        <v>45882</v>
      </c>
      <c r="C18064" s="90">
        <v>1.8</v>
      </c>
      <c r="D18064" s="90">
        <v>22.9</v>
      </c>
      <c r="E18064" s="97">
        <v>2008</v>
      </c>
      <c r="F18064" s="90">
        <v>-0.1</v>
      </c>
      <c r="G18064" s="90">
        <v>1015.2</v>
      </c>
      <c r="H18064">
        <v>0.81</v>
      </c>
      <c r="I18064" t="s">
        <v>26</v>
      </c>
      <c r="J18064">
        <v>0.8</v>
      </c>
      <c r="K18064">
        <v>8</v>
      </c>
      <c r="L18064">
        <v>2025</v>
      </c>
      <c r="M18064" t="s">
        <v>361</v>
      </c>
      <c r="N18064" s="90" cm="1">
        <f t="array" ref="N18064">IF(ISNUMBER(_34_KNMI_Stations[[#This Row],[Etmaal temperatuur °C]]),IF(_34_KNMI_Stations[[#This Row],[Etmaal temperatuur °C]]&lt;stookgrens[],stookgrens[]-_34_KNMI_Stations[[#This Row],[Etmaal temperatuur °C]],0),"")</f>
        <v>0</v>
      </c>
      <c r="O18064" s="90">
        <f>_34_KNMI_Stations[[#This Row],[graaddagen]]*_34_KNMI_Stations[[#This Row],[Gewogen factor]]</f>
        <v>0</v>
      </c>
      <c r="P18064" s="90" cm="1">
        <f t="array" ref="P1806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8065" spans="1:16" x14ac:dyDescent="0.25">
      <c r="A18065">
        <v>348</v>
      </c>
      <c r="B18065" s="113">
        <v>45883</v>
      </c>
      <c r="C18065" s="90">
        <v>3.1</v>
      </c>
      <c r="D18065" s="90">
        <v>23.2</v>
      </c>
      <c r="E18065" s="97">
        <v>2085</v>
      </c>
      <c r="F18065" s="90">
        <v>0.2</v>
      </c>
      <c r="G18065" s="90">
        <v>1018.6</v>
      </c>
      <c r="H18065">
        <v>0.78</v>
      </c>
      <c r="I18065" t="s">
        <v>26</v>
      </c>
      <c r="J18065">
        <v>0.8</v>
      </c>
      <c r="K18065">
        <v>8</v>
      </c>
      <c r="L18065">
        <v>2025</v>
      </c>
      <c r="M18065" t="s">
        <v>361</v>
      </c>
      <c r="N18065" s="90" cm="1">
        <f t="array" ref="N18065">IF(ISNUMBER(_34_KNMI_Stations[[#This Row],[Etmaal temperatuur °C]]),IF(_34_KNMI_Stations[[#This Row],[Etmaal temperatuur °C]]&lt;stookgrens[],stookgrens[]-_34_KNMI_Stations[[#This Row],[Etmaal temperatuur °C]],0),"")</f>
        <v>0</v>
      </c>
      <c r="O18065" s="90">
        <f>_34_KNMI_Stations[[#This Row],[graaddagen]]*_34_KNMI_Stations[[#This Row],[Gewogen factor]]</f>
        <v>0</v>
      </c>
      <c r="P18065" s="90" cm="1">
        <f t="array" ref="P1806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8066" spans="1:16" x14ac:dyDescent="0.25">
      <c r="A18066">
        <v>348</v>
      </c>
      <c r="B18066" s="113">
        <v>45884</v>
      </c>
      <c r="C18066" s="90">
        <v>3.2</v>
      </c>
      <c r="D18066" s="90">
        <v>21</v>
      </c>
      <c r="E18066" s="97">
        <v>2155</v>
      </c>
      <c r="F18066" s="90">
        <v>0</v>
      </c>
      <c r="G18066" s="90">
        <v>1023.6</v>
      </c>
      <c r="H18066">
        <v>0.79</v>
      </c>
      <c r="I18066" t="s">
        <v>26</v>
      </c>
      <c r="J18066">
        <v>0.8</v>
      </c>
      <c r="K18066">
        <v>8</v>
      </c>
      <c r="L18066">
        <v>2025</v>
      </c>
      <c r="M18066" t="s">
        <v>361</v>
      </c>
      <c r="N18066" s="90" cm="1">
        <f t="array" ref="N18066">IF(ISNUMBER(_34_KNMI_Stations[[#This Row],[Etmaal temperatuur °C]]),IF(_34_KNMI_Stations[[#This Row],[Etmaal temperatuur °C]]&lt;stookgrens[],stookgrens[]-_34_KNMI_Stations[[#This Row],[Etmaal temperatuur °C]],0),"")</f>
        <v>0</v>
      </c>
      <c r="O18066" s="90">
        <f>_34_KNMI_Stations[[#This Row],[graaddagen]]*_34_KNMI_Stations[[#This Row],[Gewogen factor]]</f>
        <v>0</v>
      </c>
      <c r="P18066" s="90" cm="1">
        <f t="array" ref="P18066">IF(ISNUMBER(_34_KNMI_Stations[[#This Row],[Etmaal temperatuur °C]]),IF(_34_KNMI_Stations[[#This Row],[Etmaal temperatuur °C]]&gt;stookgrens[],_34_KNMI_Stations[[#This Row],[Etmaal temperatuur °C]]-stookgrens[],0),"")</f>
        <v>3</v>
      </c>
    </row>
    <row r="18067" spans="1:16" x14ac:dyDescent="0.25">
      <c r="A18067">
        <v>348</v>
      </c>
      <c r="B18067" s="113">
        <v>45885</v>
      </c>
      <c r="C18067" s="90">
        <v>3.4</v>
      </c>
      <c r="D18067" s="90">
        <v>17.5</v>
      </c>
      <c r="E18067" s="97">
        <v>942</v>
      </c>
      <c r="F18067" s="90">
        <v>0.1</v>
      </c>
      <c r="G18067" s="90">
        <v>1025.5</v>
      </c>
      <c r="H18067">
        <v>0.8</v>
      </c>
      <c r="I18067" t="s">
        <v>26</v>
      </c>
      <c r="J18067">
        <v>0.8</v>
      </c>
      <c r="K18067">
        <v>8</v>
      </c>
      <c r="L18067">
        <v>2025</v>
      </c>
      <c r="M18067" t="s">
        <v>361</v>
      </c>
      <c r="N18067" s="90" cm="1">
        <f t="array" ref="N18067">IF(ISNUMBER(_34_KNMI_Stations[[#This Row],[Etmaal temperatuur °C]]),IF(_34_KNMI_Stations[[#This Row],[Etmaal temperatuur °C]]&lt;stookgrens[],stookgrens[]-_34_KNMI_Stations[[#This Row],[Etmaal temperatuur °C]],0),"")</f>
        <v>0.5</v>
      </c>
      <c r="O18067" s="90">
        <f>_34_KNMI_Stations[[#This Row],[graaddagen]]*_34_KNMI_Stations[[#This Row],[Gewogen factor]]</f>
        <v>0.4</v>
      </c>
      <c r="P18067" s="90" cm="1">
        <f t="array" ref="P1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8" spans="1:16" x14ac:dyDescent="0.25">
      <c r="A18068">
        <v>348</v>
      </c>
      <c r="B18068" s="113">
        <v>45886</v>
      </c>
      <c r="C18068" s="90">
        <v>2.4</v>
      </c>
      <c r="D18068" s="90">
        <v>16.2</v>
      </c>
      <c r="E18068" s="97">
        <v>898</v>
      </c>
      <c r="F18068" s="90">
        <v>-0.1</v>
      </c>
      <c r="G18068" s="90">
        <v>1023.2</v>
      </c>
      <c r="H18068">
        <v>0.85</v>
      </c>
      <c r="I18068" t="s">
        <v>26</v>
      </c>
      <c r="J18068">
        <v>0.8</v>
      </c>
      <c r="K18068">
        <v>8</v>
      </c>
      <c r="L18068">
        <v>2025</v>
      </c>
      <c r="M18068" t="s">
        <v>361</v>
      </c>
      <c r="N18068" s="90" cm="1">
        <f t="array" ref="N180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068" s="90">
        <f>_34_KNMI_Stations[[#This Row],[graaddagen]]*_34_KNMI_Stations[[#This Row],[Gewogen factor]]</f>
        <v>1.4400000000000006</v>
      </c>
      <c r="P18068" s="90" cm="1">
        <f t="array" ref="P1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9" spans="1:16" x14ac:dyDescent="0.25">
      <c r="A18069">
        <v>348</v>
      </c>
      <c r="B18069" s="113">
        <v>45887</v>
      </c>
      <c r="C18069" s="90">
        <v>2.7</v>
      </c>
      <c r="D18069" s="90">
        <v>19</v>
      </c>
      <c r="E18069" s="97">
        <v>1666</v>
      </c>
      <c r="F18069" s="90">
        <v>0</v>
      </c>
      <c r="G18069" s="90">
        <v>1020.2</v>
      </c>
      <c r="H18069">
        <v>0.78</v>
      </c>
      <c r="I18069" t="s">
        <v>26</v>
      </c>
      <c r="J18069">
        <v>0.8</v>
      </c>
      <c r="K18069">
        <v>8</v>
      </c>
      <c r="L18069">
        <v>2025</v>
      </c>
      <c r="M18069" t="s">
        <v>362</v>
      </c>
      <c r="N18069" s="90" cm="1">
        <f t="array" ref="N18069">IF(ISNUMBER(_34_KNMI_Stations[[#This Row],[Etmaal temperatuur °C]]),IF(_34_KNMI_Stations[[#This Row],[Etmaal temperatuur °C]]&lt;stookgrens[],stookgrens[]-_34_KNMI_Stations[[#This Row],[Etmaal temperatuur °C]],0),"")</f>
        <v>0</v>
      </c>
      <c r="O18069" s="90">
        <f>_34_KNMI_Stations[[#This Row],[graaddagen]]*_34_KNMI_Stations[[#This Row],[Gewogen factor]]</f>
        <v>0</v>
      </c>
      <c r="P18069" s="90" cm="1">
        <f t="array" ref="P180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8070" spans="1:16" x14ac:dyDescent="0.25">
      <c r="A18070">
        <v>348</v>
      </c>
      <c r="B18070" s="113">
        <v>45888</v>
      </c>
      <c r="C18070" s="90">
        <v>3.9</v>
      </c>
      <c r="D18070" s="90">
        <v>19.5</v>
      </c>
      <c r="E18070" s="97">
        <v>2287</v>
      </c>
      <c r="F18070" s="90">
        <v>0</v>
      </c>
      <c r="G18070" s="90">
        <v>1015.1</v>
      </c>
      <c r="H18070">
        <v>0.73</v>
      </c>
      <c r="I18070" t="s">
        <v>26</v>
      </c>
      <c r="J18070">
        <v>0.8</v>
      </c>
      <c r="K18070">
        <v>8</v>
      </c>
      <c r="L18070">
        <v>2025</v>
      </c>
      <c r="M18070" t="s">
        <v>362</v>
      </c>
      <c r="N18070" s="90" cm="1">
        <f t="array" ref="N18070">IF(ISNUMBER(_34_KNMI_Stations[[#This Row],[Etmaal temperatuur °C]]),IF(_34_KNMI_Stations[[#This Row],[Etmaal temperatuur °C]]&lt;stookgrens[],stookgrens[]-_34_KNMI_Stations[[#This Row],[Etmaal temperatuur °C]],0),"")</f>
        <v>0</v>
      </c>
      <c r="O18070" s="90">
        <f>_34_KNMI_Stations[[#This Row],[graaddagen]]*_34_KNMI_Stations[[#This Row],[Gewogen factor]]</f>
        <v>0</v>
      </c>
      <c r="P18070" s="90" cm="1">
        <f t="array" ref="P180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071" spans="1:16" x14ac:dyDescent="0.25">
      <c r="A18071">
        <v>348</v>
      </c>
      <c r="B18071" s="113">
        <v>45889</v>
      </c>
      <c r="C18071" s="90">
        <v>3.3</v>
      </c>
      <c r="D18071" s="90">
        <v>18.399999999999999</v>
      </c>
      <c r="E18071" s="97">
        <v>1984</v>
      </c>
      <c r="F18071" s="90">
        <v>0</v>
      </c>
      <c r="G18071" s="90">
        <v>1013.3</v>
      </c>
      <c r="H18071">
        <v>0.68</v>
      </c>
      <c r="I18071" t="s">
        <v>26</v>
      </c>
      <c r="J18071">
        <v>0.8</v>
      </c>
      <c r="K18071">
        <v>8</v>
      </c>
      <c r="L18071">
        <v>2025</v>
      </c>
      <c r="M18071" t="s">
        <v>362</v>
      </c>
      <c r="N18071" s="90" cm="1">
        <f t="array" ref="N18071">IF(ISNUMBER(_34_KNMI_Stations[[#This Row],[Etmaal temperatuur °C]]),IF(_34_KNMI_Stations[[#This Row],[Etmaal temperatuur °C]]&lt;stookgrens[],stookgrens[]-_34_KNMI_Stations[[#This Row],[Etmaal temperatuur °C]],0),"")</f>
        <v>0</v>
      </c>
      <c r="O18071" s="90">
        <f>_34_KNMI_Stations[[#This Row],[graaddagen]]*_34_KNMI_Stations[[#This Row],[Gewogen factor]]</f>
        <v>0</v>
      </c>
      <c r="P18071" s="90" cm="1">
        <f t="array" ref="P180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072" spans="1:16" x14ac:dyDescent="0.25">
      <c r="A18072">
        <v>348</v>
      </c>
      <c r="B18072" s="113">
        <v>45890</v>
      </c>
      <c r="C18072" s="90">
        <v>4.3</v>
      </c>
      <c r="D18072" s="90">
        <v>16</v>
      </c>
      <c r="E18072" s="97">
        <v>1878</v>
      </c>
      <c r="F18072" s="90">
        <v>0</v>
      </c>
      <c r="G18072" s="90">
        <v>1015</v>
      </c>
      <c r="H18072">
        <v>0.74</v>
      </c>
      <c r="I18072" t="s">
        <v>26</v>
      </c>
      <c r="J18072">
        <v>0.8</v>
      </c>
      <c r="K18072">
        <v>8</v>
      </c>
      <c r="L18072">
        <v>2025</v>
      </c>
      <c r="M18072" t="s">
        <v>362</v>
      </c>
      <c r="N18072" s="90" cm="1">
        <f t="array" ref="N18072">IF(ISNUMBER(_34_KNMI_Stations[[#This Row],[Etmaal temperatuur °C]]),IF(_34_KNMI_Stations[[#This Row],[Etmaal temperatuur °C]]&lt;stookgrens[],stookgrens[]-_34_KNMI_Stations[[#This Row],[Etmaal temperatuur °C]],0),"")</f>
        <v>2</v>
      </c>
      <c r="O18072" s="90">
        <f>_34_KNMI_Stations[[#This Row],[graaddagen]]*_34_KNMI_Stations[[#This Row],[Gewogen factor]]</f>
        <v>1.6</v>
      </c>
      <c r="P18072" s="90" cm="1">
        <f t="array" ref="P1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3" spans="1:16" x14ac:dyDescent="0.25">
      <c r="A18073">
        <v>348</v>
      </c>
      <c r="B18073" s="113">
        <v>45891</v>
      </c>
      <c r="C18073" s="90">
        <v>3</v>
      </c>
      <c r="D18073" s="90">
        <v>15.2</v>
      </c>
      <c r="E18073" s="97">
        <v>1035</v>
      </c>
      <c r="F18073" s="90">
        <v>-0.1</v>
      </c>
      <c r="G18073" s="90">
        <v>1019.5</v>
      </c>
      <c r="H18073">
        <v>0.75</v>
      </c>
      <c r="I18073" t="s">
        <v>26</v>
      </c>
      <c r="J18073">
        <v>0.8</v>
      </c>
      <c r="K18073">
        <v>8</v>
      </c>
      <c r="L18073">
        <v>2025</v>
      </c>
      <c r="M18073" t="s">
        <v>362</v>
      </c>
      <c r="N18073" s="90" cm="1">
        <f t="array" ref="N180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073" s="90">
        <f>_34_KNMI_Stations[[#This Row],[graaddagen]]*_34_KNMI_Stations[[#This Row],[Gewogen factor]]</f>
        <v>2.2400000000000007</v>
      </c>
      <c r="P18073" s="90" cm="1">
        <f t="array" ref="P1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4" spans="1:16" x14ac:dyDescent="0.25">
      <c r="A18074">
        <v>348</v>
      </c>
      <c r="B18074" s="113">
        <v>45892</v>
      </c>
      <c r="C18074" s="90">
        <v>2.4</v>
      </c>
      <c r="D18074" s="90">
        <v>14.8</v>
      </c>
      <c r="E18074" s="97">
        <v>1659</v>
      </c>
      <c r="F18074" s="90">
        <v>1.3</v>
      </c>
      <c r="G18074" s="90">
        <v>1020.1</v>
      </c>
      <c r="H18074">
        <v>0.75</v>
      </c>
      <c r="I18074" t="s">
        <v>26</v>
      </c>
      <c r="J18074">
        <v>0.8</v>
      </c>
      <c r="K18074">
        <v>8</v>
      </c>
      <c r="L18074">
        <v>2025</v>
      </c>
      <c r="M18074" t="s">
        <v>362</v>
      </c>
      <c r="N18074" s="90" cm="1">
        <f t="array" ref="N180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074" s="90">
        <f>_34_KNMI_Stations[[#This Row],[graaddagen]]*_34_KNMI_Stations[[#This Row],[Gewogen factor]]</f>
        <v>2.5599999999999996</v>
      </c>
      <c r="P18074" s="90" cm="1">
        <f t="array" ref="P1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5" spans="1:16" x14ac:dyDescent="0.25">
      <c r="A18075">
        <v>348</v>
      </c>
      <c r="B18075" s="113">
        <v>45893</v>
      </c>
      <c r="C18075" s="90">
        <v>1.5</v>
      </c>
      <c r="D18075" s="90">
        <v>14.1</v>
      </c>
      <c r="E18075" s="97">
        <v>1871</v>
      </c>
      <c r="F18075" s="90">
        <v>0</v>
      </c>
      <c r="G18075" s="90">
        <v>1021.4</v>
      </c>
      <c r="H18075">
        <v>0.76</v>
      </c>
      <c r="I18075" t="s">
        <v>26</v>
      </c>
      <c r="J18075">
        <v>0.8</v>
      </c>
      <c r="K18075">
        <v>8</v>
      </c>
      <c r="L18075">
        <v>2025</v>
      </c>
      <c r="M18075" t="s">
        <v>362</v>
      </c>
      <c r="N18075" s="90" cm="1">
        <f t="array" ref="N180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075" s="90">
        <f>_34_KNMI_Stations[[#This Row],[graaddagen]]*_34_KNMI_Stations[[#This Row],[Gewogen factor]]</f>
        <v>3.1200000000000006</v>
      </c>
      <c r="P18075" s="90" cm="1">
        <f t="array" ref="P1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6" spans="1:16" x14ac:dyDescent="0.25">
      <c r="A18076">
        <v>348</v>
      </c>
      <c r="B18076" s="113">
        <v>45894</v>
      </c>
      <c r="C18076" s="90">
        <v>1.8</v>
      </c>
      <c r="D18076" s="90">
        <v>16.7</v>
      </c>
      <c r="E18076" s="97">
        <v>2147</v>
      </c>
      <c r="F18076" s="90">
        <v>0</v>
      </c>
      <c r="G18076" s="90">
        <v>1018.1</v>
      </c>
      <c r="H18076">
        <v>0.67</v>
      </c>
      <c r="I18076" t="s">
        <v>26</v>
      </c>
      <c r="J18076">
        <v>0.8</v>
      </c>
      <c r="K18076">
        <v>8</v>
      </c>
      <c r="L18076">
        <v>2025</v>
      </c>
      <c r="M18076" t="s">
        <v>363</v>
      </c>
      <c r="N18076" s="90" cm="1">
        <f t="array" ref="N1807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076" s="90">
        <f>_34_KNMI_Stations[[#This Row],[graaddagen]]*_34_KNMI_Stations[[#This Row],[Gewogen factor]]</f>
        <v>1.0400000000000007</v>
      </c>
      <c r="P18076" s="90" cm="1">
        <f t="array" ref="P1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7" spans="1:16" x14ac:dyDescent="0.25">
      <c r="A18077">
        <v>348</v>
      </c>
      <c r="B18077" s="113">
        <v>45895</v>
      </c>
      <c r="C18077" s="90">
        <v>3.4</v>
      </c>
      <c r="D18077" s="90">
        <v>19.8</v>
      </c>
      <c r="E18077" s="97">
        <v>1561</v>
      </c>
      <c r="F18077" s="90">
        <v>0</v>
      </c>
      <c r="G18077" s="90">
        <v>1009.4</v>
      </c>
      <c r="H18077">
        <v>0.64</v>
      </c>
      <c r="I18077" t="s">
        <v>26</v>
      </c>
      <c r="J18077">
        <v>0.8</v>
      </c>
      <c r="K18077">
        <v>8</v>
      </c>
      <c r="L18077">
        <v>2025</v>
      </c>
      <c r="M18077" t="s">
        <v>363</v>
      </c>
      <c r="N18077" s="90" cm="1">
        <f t="array" ref="N18077">IF(ISNUMBER(_34_KNMI_Stations[[#This Row],[Etmaal temperatuur °C]]),IF(_34_KNMI_Stations[[#This Row],[Etmaal temperatuur °C]]&lt;stookgrens[],stookgrens[]-_34_KNMI_Stations[[#This Row],[Etmaal temperatuur °C]],0),"")</f>
        <v>0</v>
      </c>
      <c r="O18077" s="90">
        <f>_34_KNMI_Stations[[#This Row],[graaddagen]]*_34_KNMI_Stations[[#This Row],[Gewogen factor]]</f>
        <v>0</v>
      </c>
      <c r="P18077" s="90" cm="1">
        <f t="array" ref="P1807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078" spans="1:16" x14ac:dyDescent="0.25">
      <c r="A18078">
        <v>348</v>
      </c>
      <c r="B18078" s="113">
        <v>45896</v>
      </c>
      <c r="C18078" s="90">
        <v>2.9</v>
      </c>
      <c r="D18078" s="90">
        <v>18.899999999999999</v>
      </c>
      <c r="E18078" s="97">
        <v>1707</v>
      </c>
      <c r="F18078" s="90">
        <v>0</v>
      </c>
      <c r="G18078" s="90">
        <v>1007.4</v>
      </c>
      <c r="H18078">
        <v>0.76</v>
      </c>
      <c r="I18078" t="s">
        <v>26</v>
      </c>
      <c r="J18078">
        <v>0.8</v>
      </c>
      <c r="K18078">
        <v>8</v>
      </c>
      <c r="L18078">
        <v>2025</v>
      </c>
      <c r="M18078" t="s">
        <v>363</v>
      </c>
      <c r="N18078" s="90" cm="1">
        <f t="array" ref="N18078">IF(ISNUMBER(_34_KNMI_Stations[[#This Row],[Etmaal temperatuur °C]]),IF(_34_KNMI_Stations[[#This Row],[Etmaal temperatuur °C]]&lt;stookgrens[],stookgrens[]-_34_KNMI_Stations[[#This Row],[Etmaal temperatuur °C]],0),"")</f>
        <v>0</v>
      </c>
      <c r="O18078" s="90">
        <f>_34_KNMI_Stations[[#This Row],[graaddagen]]*_34_KNMI_Stations[[#This Row],[Gewogen factor]]</f>
        <v>0</v>
      </c>
      <c r="P18078" s="90" cm="1">
        <f t="array" ref="P180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079" spans="1:16" x14ac:dyDescent="0.25">
      <c r="A18079">
        <v>348</v>
      </c>
      <c r="B18079" s="113">
        <v>45897</v>
      </c>
      <c r="C18079" s="90">
        <v>3.2</v>
      </c>
      <c r="D18079" s="90">
        <v>17.100000000000001</v>
      </c>
      <c r="E18079" s="97">
        <v>1357</v>
      </c>
      <c r="F18079" s="90">
        <v>5.3</v>
      </c>
      <c r="G18079" s="90">
        <v>1003.4</v>
      </c>
      <c r="H18079">
        <v>0.79</v>
      </c>
      <c r="I18079" t="s">
        <v>26</v>
      </c>
      <c r="J18079">
        <v>0.8</v>
      </c>
      <c r="K18079">
        <v>8</v>
      </c>
      <c r="L18079">
        <v>2025</v>
      </c>
      <c r="M18079" t="s">
        <v>363</v>
      </c>
      <c r="N18079" s="90" cm="1">
        <f t="array" ref="N1807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079" s="90">
        <f>_34_KNMI_Stations[[#This Row],[graaddagen]]*_34_KNMI_Stations[[#This Row],[Gewogen factor]]</f>
        <v>0.71999999999999886</v>
      </c>
      <c r="P18079" s="90" cm="1">
        <f t="array" ref="P1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0" spans="1:16" x14ac:dyDescent="0.25">
      <c r="A18080">
        <v>348</v>
      </c>
      <c r="B18080" s="113">
        <v>45898</v>
      </c>
      <c r="C18080" s="90">
        <v>4.5</v>
      </c>
      <c r="D18080" s="90">
        <v>16.7</v>
      </c>
      <c r="E18080" s="97">
        <v>1318</v>
      </c>
      <c r="F18080" s="90">
        <v>-0.1</v>
      </c>
      <c r="G18080" s="90">
        <v>1000</v>
      </c>
      <c r="H18080">
        <v>0.77</v>
      </c>
      <c r="I18080" t="s">
        <v>26</v>
      </c>
      <c r="J18080">
        <v>0.8</v>
      </c>
      <c r="K18080">
        <v>8</v>
      </c>
      <c r="L18080">
        <v>2025</v>
      </c>
      <c r="M18080" t="s">
        <v>363</v>
      </c>
      <c r="N18080" s="90" cm="1">
        <f t="array" ref="N180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080" s="90">
        <f>_34_KNMI_Stations[[#This Row],[graaddagen]]*_34_KNMI_Stations[[#This Row],[Gewogen factor]]</f>
        <v>1.0400000000000007</v>
      </c>
      <c r="P18080" s="90" cm="1">
        <f t="array" ref="P1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1" spans="1:16" x14ac:dyDescent="0.25">
      <c r="A18081">
        <v>348</v>
      </c>
      <c r="B18081" s="113">
        <v>45899</v>
      </c>
      <c r="C18081" s="90">
        <v>5.0999999999999996</v>
      </c>
      <c r="D18081" s="90">
        <v>18.399999999999999</v>
      </c>
      <c r="E18081" s="97">
        <v>1484</v>
      </c>
      <c r="F18081" s="90">
        <v>-0.1</v>
      </c>
      <c r="G18081" s="90">
        <v>1005.6</v>
      </c>
      <c r="H18081">
        <v>0.74</v>
      </c>
      <c r="I18081" t="s">
        <v>26</v>
      </c>
      <c r="J18081">
        <v>0.8</v>
      </c>
      <c r="K18081">
        <v>8</v>
      </c>
      <c r="L18081">
        <v>2025</v>
      </c>
      <c r="M18081" t="s">
        <v>363</v>
      </c>
      <c r="N18081" s="90" cm="1">
        <f t="array" ref="N18081">IF(ISNUMBER(_34_KNMI_Stations[[#This Row],[Etmaal temperatuur °C]]),IF(_34_KNMI_Stations[[#This Row],[Etmaal temperatuur °C]]&lt;stookgrens[],stookgrens[]-_34_KNMI_Stations[[#This Row],[Etmaal temperatuur °C]],0),"")</f>
        <v>0</v>
      </c>
      <c r="O18081" s="90">
        <f>_34_KNMI_Stations[[#This Row],[graaddagen]]*_34_KNMI_Stations[[#This Row],[Gewogen factor]]</f>
        <v>0</v>
      </c>
      <c r="P18081" s="90" cm="1">
        <f t="array" ref="P180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082" spans="1:16" x14ac:dyDescent="0.25">
      <c r="A18082">
        <v>348</v>
      </c>
      <c r="B18082" s="113">
        <v>45900</v>
      </c>
      <c r="C18082" s="90">
        <v>3.6</v>
      </c>
      <c r="D18082" s="90">
        <v>18.7</v>
      </c>
      <c r="E18082" s="97">
        <v>1080</v>
      </c>
      <c r="F18082" s="90">
        <v>4.8</v>
      </c>
      <c r="G18082" s="90">
        <v>1006.8</v>
      </c>
      <c r="H18082">
        <v>0.85</v>
      </c>
      <c r="I18082" t="s">
        <v>26</v>
      </c>
      <c r="J18082">
        <v>0.8</v>
      </c>
      <c r="K18082">
        <v>8</v>
      </c>
      <c r="L18082">
        <v>2025</v>
      </c>
      <c r="M18082" t="s">
        <v>363</v>
      </c>
      <c r="N18082" s="90" cm="1">
        <f t="array" ref="N18082">IF(ISNUMBER(_34_KNMI_Stations[[#This Row],[Etmaal temperatuur °C]]),IF(_34_KNMI_Stations[[#This Row],[Etmaal temperatuur °C]]&lt;stookgrens[],stookgrens[]-_34_KNMI_Stations[[#This Row],[Etmaal temperatuur °C]],0),"")</f>
        <v>0</v>
      </c>
      <c r="O18082" s="90">
        <f>_34_KNMI_Stations[[#This Row],[graaddagen]]*_34_KNMI_Stations[[#This Row],[Gewogen factor]]</f>
        <v>0</v>
      </c>
      <c r="P18082" s="90" cm="1">
        <f t="array" ref="P1808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083" spans="1:16" x14ac:dyDescent="0.25">
      <c r="A18083">
        <v>348</v>
      </c>
      <c r="B18083" s="113">
        <v>45901</v>
      </c>
      <c r="C18083" s="90">
        <v>3.6</v>
      </c>
      <c r="D18083" s="90">
        <v>18.100000000000001</v>
      </c>
      <c r="E18083" s="97">
        <v>1405</v>
      </c>
      <c r="F18083" s="90">
        <v>0</v>
      </c>
      <c r="G18083" s="90">
        <v>1006.3</v>
      </c>
      <c r="H18083">
        <v>0.76</v>
      </c>
      <c r="I18083" t="s">
        <v>26</v>
      </c>
      <c r="J18083">
        <v>0.8</v>
      </c>
      <c r="K18083">
        <v>9</v>
      </c>
      <c r="L18083">
        <v>2025</v>
      </c>
      <c r="M18083" t="s">
        <v>364</v>
      </c>
      <c r="N18083" s="90" cm="1">
        <f t="array" ref="N18083">IF(ISNUMBER(_34_KNMI_Stations[[#This Row],[Etmaal temperatuur °C]]),IF(_34_KNMI_Stations[[#This Row],[Etmaal temperatuur °C]]&lt;stookgrens[],stookgrens[]-_34_KNMI_Stations[[#This Row],[Etmaal temperatuur °C]],0),"")</f>
        <v>0</v>
      </c>
      <c r="O18083" s="90">
        <f>_34_KNMI_Stations[[#This Row],[graaddagen]]*_34_KNMI_Stations[[#This Row],[Gewogen factor]]</f>
        <v>0</v>
      </c>
      <c r="P18083" s="90" cm="1">
        <f t="array" ref="P180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084" spans="1:16" x14ac:dyDescent="0.25">
      <c r="A18084">
        <v>348</v>
      </c>
      <c r="B18084" s="113">
        <v>45902</v>
      </c>
      <c r="C18084" s="90">
        <v>5.3</v>
      </c>
      <c r="D18084" s="90">
        <v>17.399999999999999</v>
      </c>
      <c r="E18084" s="97">
        <v>1717</v>
      </c>
      <c r="F18084" s="90">
        <v>-0.1</v>
      </c>
      <c r="G18084" s="90">
        <v>1007</v>
      </c>
      <c r="H18084">
        <v>0.75</v>
      </c>
      <c r="I18084" t="s">
        <v>26</v>
      </c>
      <c r="J18084">
        <v>0.8</v>
      </c>
      <c r="K18084">
        <v>9</v>
      </c>
      <c r="L18084">
        <v>2025</v>
      </c>
      <c r="M18084" t="s">
        <v>364</v>
      </c>
      <c r="N18084" s="90" cm="1">
        <f t="array" ref="N180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084" s="90">
        <f>_34_KNMI_Stations[[#This Row],[graaddagen]]*_34_KNMI_Stations[[#This Row],[Gewogen factor]]</f>
        <v>0.48000000000000115</v>
      </c>
      <c r="P18084" s="90" cm="1">
        <f t="array" ref="P1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5" spans="1:16" x14ac:dyDescent="0.25">
      <c r="A18085">
        <v>348</v>
      </c>
      <c r="B18085" s="113">
        <v>45903</v>
      </c>
      <c r="C18085" s="90">
        <v>7.4</v>
      </c>
      <c r="D18085" s="90">
        <v>18.8</v>
      </c>
      <c r="E18085" s="97">
        <v>934</v>
      </c>
      <c r="F18085" s="90">
        <v>8.1999999999999993</v>
      </c>
      <c r="G18085" s="90">
        <v>1003.4</v>
      </c>
      <c r="H18085">
        <v>0.83</v>
      </c>
      <c r="I18085" t="s">
        <v>26</v>
      </c>
      <c r="J18085">
        <v>0.8</v>
      </c>
      <c r="K18085">
        <v>9</v>
      </c>
      <c r="L18085">
        <v>2025</v>
      </c>
      <c r="M18085" t="s">
        <v>364</v>
      </c>
      <c r="N18085" s="90" cm="1">
        <f t="array" ref="N18085">IF(ISNUMBER(_34_KNMI_Stations[[#This Row],[Etmaal temperatuur °C]]),IF(_34_KNMI_Stations[[#This Row],[Etmaal temperatuur °C]]&lt;stookgrens[],stookgrens[]-_34_KNMI_Stations[[#This Row],[Etmaal temperatuur °C]],0),"")</f>
        <v>0</v>
      </c>
      <c r="O18085" s="90">
        <f>_34_KNMI_Stations[[#This Row],[graaddagen]]*_34_KNMI_Stations[[#This Row],[Gewogen factor]]</f>
        <v>0</v>
      </c>
      <c r="P18085" s="90" cm="1">
        <f t="array" ref="P180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086" spans="1:16" x14ac:dyDescent="0.25">
      <c r="A18086">
        <v>348</v>
      </c>
      <c r="B18086" s="113">
        <v>45904</v>
      </c>
      <c r="C18086" s="90">
        <v>5.4</v>
      </c>
      <c r="D18086" s="90">
        <v>17.3</v>
      </c>
      <c r="E18086" s="97">
        <v>1448</v>
      </c>
      <c r="F18086" s="90">
        <v>5.7</v>
      </c>
      <c r="G18086" s="90">
        <v>1009.7</v>
      </c>
      <c r="H18086">
        <v>0.8</v>
      </c>
      <c r="I18086" t="s">
        <v>26</v>
      </c>
      <c r="J18086">
        <v>0.8</v>
      </c>
      <c r="K18086">
        <v>9</v>
      </c>
      <c r="L18086">
        <v>2025</v>
      </c>
      <c r="M18086" t="s">
        <v>364</v>
      </c>
      <c r="N18086" s="90" cm="1">
        <f t="array" ref="N180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086" s="90">
        <f>_34_KNMI_Stations[[#This Row],[graaddagen]]*_34_KNMI_Stations[[#This Row],[Gewogen factor]]</f>
        <v>0.5599999999999995</v>
      </c>
      <c r="P18086" s="90" cm="1">
        <f t="array" ref="P1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7" spans="1:16" x14ac:dyDescent="0.25">
      <c r="A18087">
        <v>348</v>
      </c>
      <c r="B18087" s="113">
        <v>45905</v>
      </c>
      <c r="C18087" s="90">
        <v>3.1</v>
      </c>
      <c r="D18087" s="90">
        <v>15.4</v>
      </c>
      <c r="E18087" s="97">
        <v>1569</v>
      </c>
      <c r="F18087" s="90">
        <v>0.3</v>
      </c>
      <c r="G18087" s="90">
        <v>1019.8</v>
      </c>
      <c r="H18087">
        <v>0.85</v>
      </c>
      <c r="I18087" t="s">
        <v>26</v>
      </c>
      <c r="J18087">
        <v>0.8</v>
      </c>
      <c r="K18087">
        <v>9</v>
      </c>
      <c r="L18087">
        <v>2025</v>
      </c>
      <c r="M18087" t="s">
        <v>364</v>
      </c>
      <c r="N18087" s="90" cm="1">
        <f t="array" ref="N1808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087" s="90">
        <f>_34_KNMI_Stations[[#This Row],[graaddagen]]*_34_KNMI_Stations[[#This Row],[Gewogen factor]]</f>
        <v>2.0799999999999996</v>
      </c>
      <c r="P18087" s="90" cm="1">
        <f t="array" ref="P1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8" spans="1:16" x14ac:dyDescent="0.25">
      <c r="A18088">
        <v>348</v>
      </c>
      <c r="B18088" s="113">
        <v>45906</v>
      </c>
      <c r="C18088" s="90">
        <v>2.8</v>
      </c>
      <c r="D18088" s="90">
        <v>16.8</v>
      </c>
      <c r="E18088" s="97">
        <v>1639</v>
      </c>
      <c r="F18088" s="90">
        <v>0</v>
      </c>
      <c r="G18088" s="90">
        <v>1021.8</v>
      </c>
      <c r="H18088">
        <v>0.74</v>
      </c>
      <c r="I18088" t="s">
        <v>26</v>
      </c>
      <c r="J18088">
        <v>0.8</v>
      </c>
      <c r="K18088">
        <v>9</v>
      </c>
      <c r="L18088">
        <v>2025</v>
      </c>
      <c r="M18088" t="s">
        <v>364</v>
      </c>
      <c r="N18088" s="90" cm="1">
        <f t="array" ref="N1808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088" s="90">
        <f>_34_KNMI_Stations[[#This Row],[graaddagen]]*_34_KNMI_Stations[[#This Row],[Gewogen factor]]</f>
        <v>0.95999999999999952</v>
      </c>
      <c r="P18088" s="90" cm="1">
        <f t="array" ref="P1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9" spans="1:16" x14ac:dyDescent="0.25">
      <c r="A18089">
        <v>348</v>
      </c>
      <c r="B18089" s="113">
        <v>45907</v>
      </c>
      <c r="C18089" s="90">
        <v>4.5</v>
      </c>
      <c r="D18089" s="90">
        <v>20.399999999999999</v>
      </c>
      <c r="E18089" s="97">
        <v>1947</v>
      </c>
      <c r="F18089" s="90">
        <v>0</v>
      </c>
      <c r="G18089" s="90">
        <v>1013.8</v>
      </c>
      <c r="H18089">
        <v>0.62</v>
      </c>
      <c r="I18089" t="s">
        <v>26</v>
      </c>
      <c r="J18089">
        <v>0.8</v>
      </c>
      <c r="K18089">
        <v>9</v>
      </c>
      <c r="L18089">
        <v>2025</v>
      </c>
      <c r="M18089" t="s">
        <v>364</v>
      </c>
      <c r="N18089" s="90" cm="1">
        <f t="array" ref="N18089">IF(ISNUMBER(_34_KNMI_Stations[[#This Row],[Etmaal temperatuur °C]]),IF(_34_KNMI_Stations[[#This Row],[Etmaal temperatuur °C]]&lt;stookgrens[],stookgrens[]-_34_KNMI_Stations[[#This Row],[Etmaal temperatuur °C]],0),"")</f>
        <v>0</v>
      </c>
      <c r="O18089" s="90">
        <f>_34_KNMI_Stations[[#This Row],[graaddagen]]*_34_KNMI_Stations[[#This Row],[Gewogen factor]]</f>
        <v>0</v>
      </c>
      <c r="P18089" s="90" cm="1">
        <f t="array" ref="P1808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090" spans="1:16" x14ac:dyDescent="0.25">
      <c r="A18090">
        <v>348</v>
      </c>
      <c r="B18090" s="113">
        <v>45908</v>
      </c>
      <c r="C18090" s="90">
        <v>2.9</v>
      </c>
      <c r="D18090" s="90">
        <v>18.600000000000001</v>
      </c>
      <c r="E18090" s="97">
        <v>1485</v>
      </c>
      <c r="F18090" s="90">
        <v>0.5</v>
      </c>
      <c r="G18090" s="90">
        <v>1016.4</v>
      </c>
      <c r="H18090">
        <v>0.79</v>
      </c>
      <c r="I18090" t="s">
        <v>26</v>
      </c>
      <c r="J18090">
        <v>0.8</v>
      </c>
      <c r="K18090">
        <v>9</v>
      </c>
      <c r="L18090">
        <v>2025</v>
      </c>
      <c r="M18090" t="s">
        <v>365</v>
      </c>
      <c r="N18090" s="90" cm="1">
        <f t="array" ref="N18090">IF(ISNUMBER(_34_KNMI_Stations[[#This Row],[Etmaal temperatuur °C]]),IF(_34_KNMI_Stations[[#This Row],[Etmaal temperatuur °C]]&lt;stookgrens[],stookgrens[]-_34_KNMI_Stations[[#This Row],[Etmaal temperatuur °C]],0),"")</f>
        <v>0</v>
      </c>
      <c r="O18090" s="90">
        <f>_34_KNMI_Stations[[#This Row],[graaddagen]]*_34_KNMI_Stations[[#This Row],[Gewogen factor]]</f>
        <v>0</v>
      </c>
      <c r="P18090" s="90" cm="1">
        <f t="array" ref="P180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091" spans="1:16" x14ac:dyDescent="0.25">
      <c r="A18091">
        <v>348</v>
      </c>
      <c r="B18091" s="113">
        <v>45909</v>
      </c>
      <c r="C18091" s="90">
        <v>1.9</v>
      </c>
      <c r="D18091" s="90">
        <v>13.4</v>
      </c>
      <c r="E18091" s="97">
        <v>705</v>
      </c>
      <c r="F18091" s="90">
        <v>6.6</v>
      </c>
      <c r="G18091" s="90">
        <v>1016.2</v>
      </c>
      <c r="H18091">
        <v>0.88</v>
      </c>
      <c r="I18091" t="s">
        <v>26</v>
      </c>
      <c r="J18091">
        <v>0.8</v>
      </c>
      <c r="K18091">
        <v>9</v>
      </c>
      <c r="L18091">
        <v>2025</v>
      </c>
      <c r="M18091" t="s">
        <v>365</v>
      </c>
      <c r="N18091" s="90" cm="1">
        <f t="array" ref="N1809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091" s="90">
        <f>_34_KNMI_Stations[[#This Row],[graaddagen]]*_34_KNMI_Stations[[#This Row],[Gewogen factor]]</f>
        <v>3.6799999999999997</v>
      </c>
      <c r="P18091" s="90" cm="1">
        <f t="array" ref="P1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2" spans="1:16" x14ac:dyDescent="0.25">
      <c r="A18092">
        <v>348</v>
      </c>
      <c r="B18092" s="113">
        <v>45910</v>
      </c>
      <c r="C18092" s="90">
        <v>4</v>
      </c>
      <c r="D18092" s="90">
        <v>15.6</v>
      </c>
      <c r="E18092" s="97">
        <v>1348</v>
      </c>
      <c r="F18092" s="90">
        <v>0.3</v>
      </c>
      <c r="G18092" s="90">
        <v>1007</v>
      </c>
      <c r="H18092">
        <v>0.8</v>
      </c>
      <c r="I18092" t="s">
        <v>26</v>
      </c>
      <c r="J18092">
        <v>0.8</v>
      </c>
      <c r="K18092">
        <v>9</v>
      </c>
      <c r="L18092">
        <v>2025</v>
      </c>
      <c r="M18092" t="s">
        <v>365</v>
      </c>
      <c r="N18092" s="90" cm="1">
        <f t="array" ref="N180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092" s="90">
        <f>_34_KNMI_Stations[[#This Row],[graaddagen]]*_34_KNMI_Stations[[#This Row],[Gewogen factor]]</f>
        <v>1.9200000000000004</v>
      </c>
      <c r="P18092" s="90" cm="1">
        <f t="array" ref="P1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3" spans="1:16" x14ac:dyDescent="0.25">
      <c r="A18093">
        <v>348</v>
      </c>
      <c r="B18093" s="113">
        <v>45911</v>
      </c>
      <c r="C18093" s="90">
        <v>6.2</v>
      </c>
      <c r="D18093" s="90">
        <v>15.5</v>
      </c>
      <c r="E18093" s="97">
        <v>1146</v>
      </c>
      <c r="F18093" s="90">
        <v>5.2</v>
      </c>
      <c r="G18093" s="90">
        <v>1004.5</v>
      </c>
      <c r="H18093">
        <v>0.82</v>
      </c>
      <c r="I18093" t="s">
        <v>26</v>
      </c>
      <c r="J18093">
        <v>0.8</v>
      </c>
      <c r="K18093">
        <v>9</v>
      </c>
      <c r="L18093">
        <v>2025</v>
      </c>
      <c r="M18093" t="s">
        <v>365</v>
      </c>
      <c r="N18093" s="90" cm="1">
        <f t="array" ref="N18093">IF(ISNUMBER(_34_KNMI_Stations[[#This Row],[Etmaal temperatuur °C]]),IF(_34_KNMI_Stations[[#This Row],[Etmaal temperatuur °C]]&lt;stookgrens[],stookgrens[]-_34_KNMI_Stations[[#This Row],[Etmaal temperatuur °C]],0),"")</f>
        <v>2.5</v>
      </c>
      <c r="O18093" s="90">
        <f>_34_KNMI_Stations[[#This Row],[graaddagen]]*_34_KNMI_Stations[[#This Row],[Gewogen factor]]</f>
        <v>2</v>
      </c>
      <c r="P18093" s="90" cm="1">
        <f t="array" ref="P1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4" spans="1:16" x14ac:dyDescent="0.25">
      <c r="A18094">
        <v>348</v>
      </c>
      <c r="B18094" s="113">
        <v>45912</v>
      </c>
      <c r="C18094" s="90">
        <v>6.8</v>
      </c>
      <c r="D18094" s="90">
        <v>14.7</v>
      </c>
      <c r="E18094" s="97">
        <v>1555</v>
      </c>
      <c r="F18094" s="90">
        <v>0.3</v>
      </c>
      <c r="G18094" s="90">
        <v>1012.2</v>
      </c>
      <c r="H18094">
        <v>0.74</v>
      </c>
      <c r="I18094" t="s">
        <v>26</v>
      </c>
      <c r="J18094">
        <v>0.8</v>
      </c>
      <c r="K18094">
        <v>9</v>
      </c>
      <c r="L18094">
        <v>2025</v>
      </c>
      <c r="M18094" t="s">
        <v>365</v>
      </c>
      <c r="N18094" s="90" cm="1">
        <f t="array" ref="N180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094" s="90">
        <f>_34_KNMI_Stations[[#This Row],[graaddagen]]*_34_KNMI_Stations[[#This Row],[Gewogen factor]]</f>
        <v>2.6400000000000006</v>
      </c>
      <c r="P18094" s="90" cm="1">
        <f t="array" ref="P1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5" spans="1:16" x14ac:dyDescent="0.25">
      <c r="A18095">
        <v>348</v>
      </c>
      <c r="B18095" s="113">
        <v>45913</v>
      </c>
      <c r="C18095" s="90">
        <v>5</v>
      </c>
      <c r="D18095" s="90">
        <v>13.5</v>
      </c>
      <c r="E18095" s="97">
        <v>986</v>
      </c>
      <c r="F18095" s="90">
        <v>5.7</v>
      </c>
      <c r="G18095" s="90">
        <v>1011.5</v>
      </c>
      <c r="H18095">
        <v>0.87</v>
      </c>
      <c r="I18095" t="s">
        <v>26</v>
      </c>
      <c r="J18095">
        <v>0.8</v>
      </c>
      <c r="K18095">
        <v>9</v>
      </c>
      <c r="L18095">
        <v>2025</v>
      </c>
      <c r="M18095" t="s">
        <v>365</v>
      </c>
      <c r="N18095" s="90" cm="1">
        <f t="array" ref="N18095">IF(ISNUMBER(_34_KNMI_Stations[[#This Row],[Etmaal temperatuur °C]]),IF(_34_KNMI_Stations[[#This Row],[Etmaal temperatuur °C]]&lt;stookgrens[],stookgrens[]-_34_KNMI_Stations[[#This Row],[Etmaal temperatuur °C]],0),"")</f>
        <v>4.5</v>
      </c>
      <c r="O18095" s="90">
        <f>_34_KNMI_Stations[[#This Row],[graaddagen]]*_34_KNMI_Stations[[#This Row],[Gewogen factor]]</f>
        <v>3.6</v>
      </c>
      <c r="P18095" s="90" cm="1">
        <f t="array" ref="P1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6" spans="1:16" x14ac:dyDescent="0.25">
      <c r="A18096">
        <v>348</v>
      </c>
      <c r="B18096" s="113">
        <v>45914</v>
      </c>
      <c r="C18096" s="90">
        <v>4.8</v>
      </c>
      <c r="D18096" s="90">
        <v>15</v>
      </c>
      <c r="E18096" s="97">
        <v>1377</v>
      </c>
      <c r="F18096" s="90">
        <v>2.7</v>
      </c>
      <c r="G18096" s="90">
        <v>1010.9</v>
      </c>
      <c r="H18096">
        <v>0.82</v>
      </c>
      <c r="I18096" t="s">
        <v>26</v>
      </c>
      <c r="J18096">
        <v>0.8</v>
      </c>
      <c r="K18096">
        <v>9</v>
      </c>
      <c r="L18096">
        <v>2025</v>
      </c>
      <c r="M18096" t="s">
        <v>365</v>
      </c>
      <c r="N18096" s="90" cm="1">
        <f t="array" ref="N18096">IF(ISNUMBER(_34_KNMI_Stations[[#This Row],[Etmaal temperatuur °C]]),IF(_34_KNMI_Stations[[#This Row],[Etmaal temperatuur °C]]&lt;stookgrens[],stookgrens[]-_34_KNMI_Stations[[#This Row],[Etmaal temperatuur °C]],0),"")</f>
        <v>3</v>
      </c>
      <c r="O18096" s="90">
        <f>_34_KNMI_Stations[[#This Row],[graaddagen]]*_34_KNMI_Stations[[#This Row],[Gewogen factor]]</f>
        <v>2.4000000000000004</v>
      </c>
      <c r="P18096" s="90" cm="1">
        <f t="array" ref="P1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7" spans="1:16" x14ac:dyDescent="0.25">
      <c r="A18097">
        <v>348</v>
      </c>
      <c r="B18097" s="113">
        <v>45915</v>
      </c>
      <c r="C18097" s="90">
        <v>10.6</v>
      </c>
      <c r="D18097" s="90">
        <v>16.899999999999999</v>
      </c>
      <c r="E18097" s="97">
        <v>1368</v>
      </c>
      <c r="F18097" s="90">
        <v>3.1</v>
      </c>
      <c r="G18097" s="90">
        <v>1005.5</v>
      </c>
      <c r="H18097">
        <v>0.75</v>
      </c>
      <c r="I18097" t="s">
        <v>26</v>
      </c>
      <c r="J18097">
        <v>0.8</v>
      </c>
      <c r="K18097">
        <v>9</v>
      </c>
      <c r="L18097">
        <v>2025</v>
      </c>
      <c r="M18097" t="s">
        <v>366</v>
      </c>
      <c r="N18097" s="90" cm="1">
        <f t="array" ref="N180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097" s="90">
        <f>_34_KNMI_Stations[[#This Row],[graaddagen]]*_34_KNMI_Stations[[#This Row],[Gewogen factor]]</f>
        <v>0.88000000000000123</v>
      </c>
      <c r="P18097" s="90" cm="1">
        <f t="array" ref="P1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8" spans="1:16" x14ac:dyDescent="0.25">
      <c r="A18098">
        <v>348</v>
      </c>
      <c r="B18098" s="113">
        <v>45916</v>
      </c>
      <c r="C18098" s="90">
        <v>7.3</v>
      </c>
      <c r="D18098" s="90">
        <v>15.1</v>
      </c>
      <c r="E18098" s="97">
        <v>951</v>
      </c>
      <c r="F18098" s="90">
        <v>3.6</v>
      </c>
      <c r="G18098" s="90">
        <v>1014.5</v>
      </c>
      <c r="H18098">
        <v>0.78</v>
      </c>
      <c r="I18098" t="s">
        <v>26</v>
      </c>
      <c r="J18098">
        <v>0.8</v>
      </c>
      <c r="K18098">
        <v>9</v>
      </c>
      <c r="L18098">
        <v>2025</v>
      </c>
      <c r="M18098" t="s">
        <v>366</v>
      </c>
      <c r="N18098" s="90" cm="1">
        <f t="array" ref="N180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098" s="90">
        <f>_34_KNMI_Stations[[#This Row],[graaddagen]]*_34_KNMI_Stations[[#This Row],[Gewogen factor]]</f>
        <v>2.3200000000000003</v>
      </c>
      <c r="P18098" s="90" cm="1">
        <f t="array" ref="P1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9" spans="1:16" x14ac:dyDescent="0.25">
      <c r="A18099">
        <v>348</v>
      </c>
      <c r="B18099" s="113">
        <v>45917</v>
      </c>
      <c r="C18099" s="90">
        <v>5.8</v>
      </c>
      <c r="D18099" s="90">
        <v>15.3</v>
      </c>
      <c r="E18099" s="97">
        <v>450</v>
      </c>
      <c r="F18099" s="90">
        <v>1.1000000000000001</v>
      </c>
      <c r="G18099" s="90">
        <v>1018.4</v>
      </c>
      <c r="H18099">
        <v>0.87</v>
      </c>
      <c r="I18099" t="s">
        <v>26</v>
      </c>
      <c r="J18099">
        <v>0.8</v>
      </c>
      <c r="K18099">
        <v>9</v>
      </c>
      <c r="L18099">
        <v>2025</v>
      </c>
      <c r="M18099" t="s">
        <v>366</v>
      </c>
      <c r="N18099" s="90" cm="1">
        <f t="array" ref="N180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99" s="90">
        <f>_34_KNMI_Stations[[#This Row],[graaddagen]]*_34_KNMI_Stations[[#This Row],[Gewogen factor]]</f>
        <v>2.1599999999999997</v>
      </c>
      <c r="P18099" s="90" cm="1">
        <f t="array" ref="P1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0" spans="1:16" x14ac:dyDescent="0.25">
      <c r="A18100">
        <v>348</v>
      </c>
      <c r="B18100" s="113">
        <v>45918</v>
      </c>
      <c r="C18100" s="90">
        <v>6.1</v>
      </c>
      <c r="D18100" s="90">
        <v>18.600000000000001</v>
      </c>
      <c r="E18100" s="97">
        <v>362</v>
      </c>
      <c r="F18100" s="90">
        <v>0</v>
      </c>
      <c r="G18100" s="90">
        <v>1020.3</v>
      </c>
      <c r="H18100">
        <v>0.85</v>
      </c>
      <c r="I18100" t="s">
        <v>26</v>
      </c>
      <c r="J18100">
        <v>0.8</v>
      </c>
      <c r="K18100">
        <v>9</v>
      </c>
      <c r="L18100">
        <v>2025</v>
      </c>
      <c r="M18100" t="s">
        <v>366</v>
      </c>
      <c r="N18100" s="90" cm="1">
        <f t="array" ref="N18100">IF(ISNUMBER(_34_KNMI_Stations[[#This Row],[Etmaal temperatuur °C]]),IF(_34_KNMI_Stations[[#This Row],[Etmaal temperatuur °C]]&lt;stookgrens[],stookgrens[]-_34_KNMI_Stations[[#This Row],[Etmaal temperatuur °C]],0),"")</f>
        <v>0</v>
      </c>
      <c r="O18100" s="90">
        <f>_34_KNMI_Stations[[#This Row],[graaddagen]]*_34_KNMI_Stations[[#This Row],[Gewogen factor]]</f>
        <v>0</v>
      </c>
      <c r="P18100" s="90" cm="1">
        <f t="array" ref="P1810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101" spans="1:16" x14ac:dyDescent="0.25">
      <c r="A18101">
        <v>348</v>
      </c>
      <c r="B18101" s="113">
        <v>45919</v>
      </c>
      <c r="C18101" s="90">
        <v>3.4</v>
      </c>
      <c r="D18101" s="90">
        <v>19.2</v>
      </c>
      <c r="E18101" s="97">
        <v>1544</v>
      </c>
      <c r="F18101" s="90">
        <v>0</v>
      </c>
      <c r="G18101" s="90">
        <v>1019.8</v>
      </c>
      <c r="H18101">
        <v>0.77</v>
      </c>
      <c r="I18101" t="s">
        <v>26</v>
      </c>
      <c r="J18101">
        <v>0.8</v>
      </c>
      <c r="K18101">
        <v>9</v>
      </c>
      <c r="L18101">
        <v>2025</v>
      </c>
      <c r="M18101" t="s">
        <v>366</v>
      </c>
      <c r="N18101" s="90" cm="1">
        <f t="array" ref="N18101">IF(ISNUMBER(_34_KNMI_Stations[[#This Row],[Etmaal temperatuur °C]]),IF(_34_KNMI_Stations[[#This Row],[Etmaal temperatuur °C]]&lt;stookgrens[],stookgrens[]-_34_KNMI_Stations[[#This Row],[Etmaal temperatuur °C]],0),"")</f>
        <v>0</v>
      </c>
      <c r="O18101" s="90">
        <f>_34_KNMI_Stations[[#This Row],[graaddagen]]*_34_KNMI_Stations[[#This Row],[Gewogen factor]]</f>
        <v>0</v>
      </c>
      <c r="P18101" s="90" cm="1">
        <f t="array" ref="P1810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102" spans="1:16" x14ac:dyDescent="0.25">
      <c r="A18102">
        <v>348</v>
      </c>
      <c r="B18102" s="113">
        <v>45920</v>
      </c>
      <c r="C18102" s="90">
        <v>4.4000000000000004</v>
      </c>
      <c r="D18102" s="90">
        <v>19.3</v>
      </c>
      <c r="E18102" s="97">
        <v>588</v>
      </c>
      <c r="F18102" s="90">
        <v>3.3</v>
      </c>
      <c r="G18102" s="90">
        <v>1011.7</v>
      </c>
      <c r="H18102">
        <v>0.84</v>
      </c>
      <c r="I18102" t="s">
        <v>26</v>
      </c>
      <c r="J18102">
        <v>0.8</v>
      </c>
      <c r="K18102">
        <v>9</v>
      </c>
      <c r="L18102">
        <v>2025</v>
      </c>
      <c r="M18102" t="s">
        <v>366</v>
      </c>
      <c r="N18102" s="90" cm="1">
        <f t="array" ref="N18102">IF(ISNUMBER(_34_KNMI_Stations[[#This Row],[Etmaal temperatuur °C]]),IF(_34_KNMI_Stations[[#This Row],[Etmaal temperatuur °C]]&lt;stookgrens[],stookgrens[]-_34_KNMI_Stations[[#This Row],[Etmaal temperatuur °C]],0),"")</f>
        <v>0</v>
      </c>
      <c r="O18102" s="90">
        <f>_34_KNMI_Stations[[#This Row],[graaddagen]]*_34_KNMI_Stations[[#This Row],[Gewogen factor]]</f>
        <v>0</v>
      </c>
      <c r="P18102" s="90" cm="1">
        <f t="array" ref="P1810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103" spans="1:16" x14ac:dyDescent="0.25">
      <c r="A18103">
        <v>348</v>
      </c>
      <c r="B18103" s="113">
        <v>45921</v>
      </c>
      <c r="C18103" s="90">
        <v>5</v>
      </c>
      <c r="D18103" s="90">
        <v>13.2</v>
      </c>
      <c r="E18103" s="97">
        <v>972</v>
      </c>
      <c r="F18103" s="90">
        <v>0.6</v>
      </c>
      <c r="G18103" s="90">
        <v>1015.1</v>
      </c>
      <c r="H18103">
        <v>0.79</v>
      </c>
      <c r="I18103" t="s">
        <v>26</v>
      </c>
      <c r="J18103">
        <v>0.8</v>
      </c>
      <c r="K18103">
        <v>9</v>
      </c>
      <c r="L18103">
        <v>2025</v>
      </c>
      <c r="M18103" t="s">
        <v>366</v>
      </c>
      <c r="N18103" s="90" cm="1">
        <f t="array" ref="N181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103" s="90">
        <f>_34_KNMI_Stations[[#This Row],[graaddagen]]*_34_KNMI_Stations[[#This Row],[Gewogen factor]]</f>
        <v>3.8400000000000007</v>
      </c>
      <c r="P18103" s="90" cm="1">
        <f t="array" ref="P1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4" spans="1:16" x14ac:dyDescent="0.25">
      <c r="A18104">
        <v>348</v>
      </c>
      <c r="B18104" s="113">
        <v>45922</v>
      </c>
      <c r="C18104" s="90">
        <v>3.7</v>
      </c>
      <c r="D18104" s="90">
        <v>11.2</v>
      </c>
      <c r="E18104" s="97">
        <v>1439</v>
      </c>
      <c r="F18104" s="90">
        <v>0</v>
      </c>
      <c r="G18104" s="90">
        <v>1023.6</v>
      </c>
      <c r="H18104">
        <v>0.77</v>
      </c>
      <c r="I18104" t="s">
        <v>26</v>
      </c>
      <c r="J18104">
        <v>0.8</v>
      </c>
      <c r="K18104">
        <v>9</v>
      </c>
      <c r="L18104">
        <v>2025</v>
      </c>
      <c r="M18104" t="s">
        <v>367</v>
      </c>
      <c r="N18104" s="90" cm="1">
        <f t="array" ref="N181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104" s="90">
        <f>_34_KNMI_Stations[[#This Row],[graaddagen]]*_34_KNMI_Stations[[#This Row],[Gewogen factor]]</f>
        <v>5.4400000000000013</v>
      </c>
      <c r="P18104" s="90" cm="1">
        <f t="array" ref="P1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5" spans="1:16" x14ac:dyDescent="0.25">
      <c r="A18105">
        <v>348</v>
      </c>
      <c r="B18105" s="113">
        <v>45923</v>
      </c>
      <c r="C18105" s="90">
        <v>3</v>
      </c>
      <c r="D18105" s="90">
        <v>11.7</v>
      </c>
      <c r="E18105" s="97">
        <v>1329</v>
      </c>
      <c r="F18105" s="90">
        <v>1.1000000000000001</v>
      </c>
      <c r="G18105" s="90">
        <v>1025.7</v>
      </c>
      <c r="H18105">
        <v>0.81</v>
      </c>
      <c r="I18105" t="s">
        <v>26</v>
      </c>
      <c r="J18105">
        <v>0.8</v>
      </c>
      <c r="K18105">
        <v>9</v>
      </c>
      <c r="L18105">
        <v>2025</v>
      </c>
      <c r="M18105" t="s">
        <v>367</v>
      </c>
      <c r="N18105" s="90" cm="1">
        <f t="array" ref="N181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105" s="90">
        <f>_34_KNMI_Stations[[#This Row],[graaddagen]]*_34_KNMI_Stations[[#This Row],[Gewogen factor]]</f>
        <v>5.0400000000000009</v>
      </c>
      <c r="P18105" s="90" cm="1">
        <f t="array" ref="P1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6" spans="1:16" x14ac:dyDescent="0.25">
      <c r="A18106">
        <v>348</v>
      </c>
      <c r="B18106" s="113">
        <v>45924</v>
      </c>
      <c r="C18106" s="90">
        <v>4.4000000000000004</v>
      </c>
      <c r="D18106" s="90">
        <v>11.8</v>
      </c>
      <c r="E18106" s="97">
        <v>1300</v>
      </c>
      <c r="F18106" s="90">
        <v>0</v>
      </c>
      <c r="G18106" s="90">
        <v>1025.5999999999999</v>
      </c>
      <c r="H18106">
        <v>0.67</v>
      </c>
      <c r="I18106" t="s">
        <v>26</v>
      </c>
      <c r="J18106">
        <v>0.8</v>
      </c>
      <c r="K18106">
        <v>9</v>
      </c>
      <c r="L18106">
        <v>2025</v>
      </c>
      <c r="M18106" t="s">
        <v>367</v>
      </c>
      <c r="N18106" s="90" cm="1">
        <f t="array" ref="N1810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106" s="90">
        <f>_34_KNMI_Stations[[#This Row],[graaddagen]]*_34_KNMI_Stations[[#This Row],[Gewogen factor]]</f>
        <v>4.96</v>
      </c>
      <c r="P18106" s="90" cm="1">
        <f t="array" ref="P1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7" spans="1:16" x14ac:dyDescent="0.25">
      <c r="A18107">
        <v>348</v>
      </c>
      <c r="B18107" s="113">
        <v>45925</v>
      </c>
      <c r="C18107" s="90">
        <v>5.2</v>
      </c>
      <c r="D18107" s="90">
        <v>12</v>
      </c>
      <c r="E18107" s="97">
        <v>1016</v>
      </c>
      <c r="F18107" s="90">
        <v>-0.1</v>
      </c>
      <c r="G18107" s="90">
        <v>1023.3</v>
      </c>
      <c r="H18107">
        <v>0.64</v>
      </c>
      <c r="I18107" t="s">
        <v>26</v>
      </c>
      <c r="J18107">
        <v>0.8</v>
      </c>
      <c r="K18107">
        <v>9</v>
      </c>
      <c r="L18107">
        <v>2025</v>
      </c>
      <c r="M18107" t="s">
        <v>367</v>
      </c>
      <c r="N18107" s="90" cm="1">
        <f t="array" ref="N18107">IF(ISNUMBER(_34_KNMI_Stations[[#This Row],[Etmaal temperatuur °C]]),IF(_34_KNMI_Stations[[#This Row],[Etmaal temperatuur °C]]&lt;stookgrens[],stookgrens[]-_34_KNMI_Stations[[#This Row],[Etmaal temperatuur °C]],0),"")</f>
        <v>6</v>
      </c>
      <c r="O18107" s="90">
        <f>_34_KNMI_Stations[[#This Row],[graaddagen]]*_34_KNMI_Stations[[#This Row],[Gewogen factor]]</f>
        <v>4.8000000000000007</v>
      </c>
      <c r="P18107" s="90" cm="1">
        <f t="array" ref="P1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8" spans="1:16" x14ac:dyDescent="0.25">
      <c r="A18108">
        <v>348</v>
      </c>
      <c r="B18108" s="113">
        <v>45926</v>
      </c>
      <c r="C18108" s="90">
        <v>2.8</v>
      </c>
      <c r="D18108" s="90">
        <v>11.6</v>
      </c>
      <c r="E18108" s="97">
        <v>798</v>
      </c>
      <c r="F18108" s="90">
        <v>0</v>
      </c>
      <c r="G18108" s="90">
        <v>1022.5</v>
      </c>
      <c r="H18108">
        <v>0.77</v>
      </c>
      <c r="I18108" t="s">
        <v>26</v>
      </c>
      <c r="J18108">
        <v>0.8</v>
      </c>
      <c r="K18108">
        <v>9</v>
      </c>
      <c r="L18108">
        <v>2025</v>
      </c>
      <c r="M18108" t="s">
        <v>367</v>
      </c>
      <c r="N18108" s="90" cm="1">
        <f t="array" ref="N18108">IF(ISNUMBER(_34_KNMI_Stations[[#This Row],[Etmaal temperatuur °C]]),IF(_34_KNMI_Stations[[#This Row],[Etmaal temperatuur °C]]&lt;stookgrens[],stookgrens[]-_34_KNMI_Stations[[#This Row],[Etmaal temperatuur °C]],0),"")</f>
        <v>6.4</v>
      </c>
      <c r="O18108" s="90">
        <f>_34_KNMI_Stations[[#This Row],[graaddagen]]*_34_KNMI_Stations[[#This Row],[Gewogen factor]]</f>
        <v>5.120000000000001</v>
      </c>
      <c r="P18108" s="90" cm="1">
        <f t="array" ref="P1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9" spans="1:16" x14ac:dyDescent="0.25">
      <c r="A18109">
        <v>348</v>
      </c>
      <c r="B18109" s="113">
        <v>45927</v>
      </c>
      <c r="C18109" s="90">
        <v>1.7</v>
      </c>
      <c r="D18109" s="90">
        <v>12.7</v>
      </c>
      <c r="E18109" s="97">
        <v>513</v>
      </c>
      <c r="F18109" s="90">
        <v>0.1</v>
      </c>
      <c r="G18109" s="90">
        <v>1021.6</v>
      </c>
      <c r="H18109">
        <v>0.88</v>
      </c>
      <c r="I18109" t="s">
        <v>26</v>
      </c>
      <c r="J18109">
        <v>0.8</v>
      </c>
      <c r="K18109">
        <v>9</v>
      </c>
      <c r="L18109">
        <v>2025</v>
      </c>
      <c r="M18109" t="s">
        <v>367</v>
      </c>
      <c r="N18109" s="90" cm="1">
        <f t="array" ref="N1810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109" s="90">
        <f>_34_KNMI_Stations[[#This Row],[graaddagen]]*_34_KNMI_Stations[[#This Row],[Gewogen factor]]</f>
        <v>4.2400000000000011</v>
      </c>
      <c r="P18109" s="90" cm="1">
        <f t="array" ref="P1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0" spans="1:16" x14ac:dyDescent="0.25">
      <c r="A18110">
        <v>348</v>
      </c>
      <c r="B18110" s="113">
        <v>45928</v>
      </c>
      <c r="C18110" s="90">
        <v>1.7</v>
      </c>
      <c r="D18110" s="90">
        <v>12.7</v>
      </c>
      <c r="E18110" s="97">
        <v>1320</v>
      </c>
      <c r="F18110" s="90">
        <v>0</v>
      </c>
      <c r="G18110" s="90">
        <v>1022.4</v>
      </c>
      <c r="H18110">
        <v>0.84</v>
      </c>
      <c r="I18110" t="s">
        <v>26</v>
      </c>
      <c r="J18110">
        <v>0.8</v>
      </c>
      <c r="K18110">
        <v>9</v>
      </c>
      <c r="L18110">
        <v>2025</v>
      </c>
      <c r="M18110" t="s">
        <v>367</v>
      </c>
      <c r="N18110" s="90" cm="1">
        <f t="array" ref="N181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110" s="90">
        <f>_34_KNMI_Stations[[#This Row],[graaddagen]]*_34_KNMI_Stations[[#This Row],[Gewogen factor]]</f>
        <v>4.2400000000000011</v>
      </c>
      <c r="P18110" s="90" cm="1">
        <f t="array" ref="P1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1" spans="1:16" x14ac:dyDescent="0.25">
      <c r="A18111">
        <v>348</v>
      </c>
      <c r="B18111" s="113">
        <v>45929</v>
      </c>
      <c r="C18111" s="90">
        <v>2.1</v>
      </c>
      <c r="D18111" s="90">
        <v>12.4</v>
      </c>
      <c r="E18111" s="97">
        <v>1328</v>
      </c>
      <c r="F18111" s="90">
        <v>0</v>
      </c>
      <c r="G18111" s="90">
        <v>1023.3</v>
      </c>
      <c r="H18111">
        <v>0.85</v>
      </c>
      <c r="I18111" t="s">
        <v>26</v>
      </c>
      <c r="J18111">
        <v>0.8</v>
      </c>
      <c r="K18111">
        <v>9</v>
      </c>
      <c r="L18111">
        <v>2025</v>
      </c>
      <c r="M18111" t="s">
        <v>368</v>
      </c>
      <c r="N18111" s="90" cm="1">
        <f t="array" ref="N18111">IF(ISNUMBER(_34_KNMI_Stations[[#This Row],[Etmaal temperatuur °C]]),IF(_34_KNMI_Stations[[#This Row],[Etmaal temperatuur °C]]&lt;stookgrens[],stookgrens[]-_34_KNMI_Stations[[#This Row],[Etmaal temperatuur °C]],0),"")</f>
        <v>5.6</v>
      </c>
      <c r="O18111" s="90">
        <f>_34_KNMI_Stations[[#This Row],[graaddagen]]*_34_KNMI_Stations[[#This Row],[Gewogen factor]]</f>
        <v>4.4799999999999995</v>
      </c>
      <c r="P18111" s="90" cm="1">
        <f t="array" ref="P1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2" spans="1:16" x14ac:dyDescent="0.25">
      <c r="A18112">
        <v>348</v>
      </c>
      <c r="B18112" s="113">
        <v>45930</v>
      </c>
      <c r="C18112" s="90">
        <v>1.6</v>
      </c>
      <c r="D18112" s="90">
        <v>12.7</v>
      </c>
      <c r="E18112" s="97">
        <v>1110</v>
      </c>
      <c r="F18112" s="90">
        <v>-0.1</v>
      </c>
      <c r="G18112" s="90">
        <v>1025.4000000000001</v>
      </c>
      <c r="H18112">
        <v>0.86</v>
      </c>
      <c r="I18112" t="s">
        <v>26</v>
      </c>
      <c r="J18112">
        <v>0.8</v>
      </c>
      <c r="K18112">
        <v>9</v>
      </c>
      <c r="L18112">
        <v>2025</v>
      </c>
      <c r="M18112" t="s">
        <v>368</v>
      </c>
      <c r="N18112" s="90" cm="1">
        <f t="array" ref="N181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112" s="90">
        <f>_34_KNMI_Stations[[#This Row],[graaddagen]]*_34_KNMI_Stations[[#This Row],[Gewogen factor]]</f>
        <v>4.2400000000000011</v>
      </c>
      <c r="P18112" s="90" cm="1">
        <f t="array" ref="P1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3" spans="1:16" x14ac:dyDescent="0.25">
      <c r="A18113">
        <v>348</v>
      </c>
      <c r="B18113" s="113">
        <v>45931</v>
      </c>
      <c r="C18113" s="90">
        <v>2.2999999999999998</v>
      </c>
      <c r="D18113" s="90">
        <v>11.3</v>
      </c>
      <c r="E18113" s="97">
        <v>1257</v>
      </c>
      <c r="F18113" s="90">
        <v>0</v>
      </c>
      <c r="G18113" s="90">
        <v>1028.8</v>
      </c>
      <c r="H18113">
        <v>0.74</v>
      </c>
      <c r="I18113" t="s">
        <v>26</v>
      </c>
      <c r="J18113">
        <v>1</v>
      </c>
      <c r="K18113">
        <v>10</v>
      </c>
      <c r="L18113">
        <v>2025</v>
      </c>
      <c r="M18113" t="s">
        <v>368</v>
      </c>
      <c r="N18113" s="90" cm="1">
        <f t="array" ref="N181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113" s="90">
        <f>_34_KNMI_Stations[[#This Row],[graaddagen]]*_34_KNMI_Stations[[#This Row],[Gewogen factor]]</f>
        <v>6.6999999999999993</v>
      </c>
      <c r="P18113" s="90" cm="1">
        <f t="array" ref="P1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4" spans="1:16" x14ac:dyDescent="0.25">
      <c r="A18114">
        <v>348</v>
      </c>
      <c r="B18114" s="113">
        <v>45932</v>
      </c>
      <c r="C18114" s="90">
        <v>3.5</v>
      </c>
      <c r="D18114" s="90">
        <v>12.4</v>
      </c>
      <c r="E18114" s="97">
        <v>1032</v>
      </c>
      <c r="F18114" s="90">
        <v>0</v>
      </c>
      <c r="G18114" s="90">
        <v>1025.7</v>
      </c>
      <c r="H18114">
        <v>0.71</v>
      </c>
      <c r="I18114" t="s">
        <v>26</v>
      </c>
      <c r="J18114">
        <v>1</v>
      </c>
      <c r="K18114">
        <v>10</v>
      </c>
      <c r="L18114">
        <v>2025</v>
      </c>
      <c r="M18114" t="s">
        <v>368</v>
      </c>
      <c r="N18114" s="90" cm="1">
        <f t="array" ref="N18114">IF(ISNUMBER(_34_KNMI_Stations[[#This Row],[Etmaal temperatuur °C]]),IF(_34_KNMI_Stations[[#This Row],[Etmaal temperatuur °C]]&lt;stookgrens[],stookgrens[]-_34_KNMI_Stations[[#This Row],[Etmaal temperatuur °C]],0),"")</f>
        <v>5.6</v>
      </c>
      <c r="O18114" s="90">
        <f>_34_KNMI_Stations[[#This Row],[graaddagen]]*_34_KNMI_Stations[[#This Row],[Gewogen factor]]</f>
        <v>5.6</v>
      </c>
      <c r="P18114" s="90" cm="1">
        <f t="array" ref="P1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5" spans="1:16" x14ac:dyDescent="0.25">
      <c r="A18115">
        <v>348</v>
      </c>
      <c r="B18115" s="113">
        <v>45933</v>
      </c>
      <c r="C18115" s="90">
        <v>6.2</v>
      </c>
      <c r="D18115" s="90">
        <v>11.7</v>
      </c>
      <c r="E18115" s="97">
        <v>340</v>
      </c>
      <c r="F18115" s="90">
        <v>8.1</v>
      </c>
      <c r="G18115" s="90">
        <v>1013.9</v>
      </c>
      <c r="H18115">
        <v>0.8</v>
      </c>
      <c r="I18115" t="s">
        <v>26</v>
      </c>
      <c r="J18115">
        <v>1</v>
      </c>
      <c r="K18115">
        <v>10</v>
      </c>
      <c r="L18115">
        <v>2025</v>
      </c>
      <c r="M18115" t="s">
        <v>368</v>
      </c>
      <c r="N18115" s="90" cm="1">
        <f t="array" ref="N181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115" s="90">
        <f>_34_KNMI_Stations[[#This Row],[graaddagen]]*_34_KNMI_Stations[[#This Row],[Gewogen factor]]</f>
        <v>6.3000000000000007</v>
      </c>
      <c r="P18115" s="90" cm="1">
        <f t="array" ref="P1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6" spans="1:16" x14ac:dyDescent="0.25">
      <c r="A18116">
        <v>348</v>
      </c>
      <c r="B18116" s="113">
        <v>45934</v>
      </c>
      <c r="C18116" s="90">
        <v>9.5</v>
      </c>
      <c r="D18116" s="90">
        <v>13.5</v>
      </c>
      <c r="E18116" s="97">
        <v>813</v>
      </c>
      <c r="F18116" s="90">
        <v>21.9</v>
      </c>
      <c r="G18116" s="90">
        <v>998.1</v>
      </c>
      <c r="H18116">
        <v>0.79</v>
      </c>
      <c r="I18116" t="s">
        <v>26</v>
      </c>
      <c r="J18116">
        <v>1</v>
      </c>
      <c r="K18116">
        <v>10</v>
      </c>
      <c r="L18116">
        <v>2025</v>
      </c>
      <c r="M18116" t="s">
        <v>368</v>
      </c>
      <c r="N18116" s="90" cm="1">
        <f t="array" ref="N18116">IF(ISNUMBER(_34_KNMI_Stations[[#This Row],[Etmaal temperatuur °C]]),IF(_34_KNMI_Stations[[#This Row],[Etmaal temperatuur °C]]&lt;stookgrens[],stookgrens[]-_34_KNMI_Stations[[#This Row],[Etmaal temperatuur °C]],0),"")</f>
        <v>4.5</v>
      </c>
      <c r="O18116" s="90">
        <f>_34_KNMI_Stations[[#This Row],[graaddagen]]*_34_KNMI_Stations[[#This Row],[Gewogen factor]]</f>
        <v>4.5</v>
      </c>
      <c r="P18116" s="90" cm="1">
        <f t="array" ref="P1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7" spans="1:16" x14ac:dyDescent="0.25">
      <c r="A18117">
        <v>348</v>
      </c>
      <c r="B18117" s="113">
        <v>45935</v>
      </c>
      <c r="C18117" s="90">
        <v>6.3</v>
      </c>
      <c r="D18117" s="90">
        <v>11.6</v>
      </c>
      <c r="E18117" s="97">
        <v>606</v>
      </c>
      <c r="F18117" s="90">
        <v>4</v>
      </c>
      <c r="G18117" s="90">
        <v>1011.3</v>
      </c>
      <c r="H18117">
        <v>0.79</v>
      </c>
      <c r="I18117" t="s">
        <v>26</v>
      </c>
      <c r="J18117">
        <v>1</v>
      </c>
      <c r="K18117">
        <v>10</v>
      </c>
      <c r="L18117">
        <v>2025</v>
      </c>
      <c r="M18117" t="s">
        <v>368</v>
      </c>
      <c r="N18117" s="90" cm="1">
        <f t="array" ref="N18117">IF(ISNUMBER(_34_KNMI_Stations[[#This Row],[Etmaal temperatuur °C]]),IF(_34_KNMI_Stations[[#This Row],[Etmaal temperatuur °C]]&lt;stookgrens[],stookgrens[]-_34_KNMI_Stations[[#This Row],[Etmaal temperatuur °C]],0),"")</f>
        <v>6.4</v>
      </c>
      <c r="O18117" s="90">
        <f>_34_KNMI_Stations[[#This Row],[graaddagen]]*_34_KNMI_Stations[[#This Row],[Gewogen factor]]</f>
        <v>6.4</v>
      </c>
      <c r="P18117" s="90" cm="1">
        <f t="array" ref="P1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8" spans="1:16" x14ac:dyDescent="0.25">
      <c r="A18118">
        <v>348</v>
      </c>
      <c r="B18118" s="113">
        <v>45936</v>
      </c>
      <c r="C18118" s="90">
        <v>3.6</v>
      </c>
      <c r="D18118" s="90">
        <v>13.7</v>
      </c>
      <c r="E18118" s="97">
        <v>298</v>
      </c>
      <c r="F18118" s="90">
        <v>0.4</v>
      </c>
      <c r="G18118" s="90">
        <v>1022.3</v>
      </c>
      <c r="H18118">
        <v>0.89</v>
      </c>
      <c r="I18118" t="s">
        <v>26</v>
      </c>
      <c r="J18118">
        <v>1</v>
      </c>
      <c r="K18118">
        <v>10</v>
      </c>
      <c r="L18118">
        <v>2025</v>
      </c>
      <c r="M18118" t="s">
        <v>369</v>
      </c>
      <c r="N18118" s="90" cm="1">
        <f t="array" ref="N181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118" s="90">
        <f>_34_KNMI_Stations[[#This Row],[graaddagen]]*_34_KNMI_Stations[[#This Row],[Gewogen factor]]</f>
        <v>4.3000000000000007</v>
      </c>
      <c r="P18118" s="90" cm="1">
        <f t="array" ref="P1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9" spans="1:16" x14ac:dyDescent="0.25">
      <c r="A18119">
        <v>348</v>
      </c>
      <c r="B18119" s="113">
        <v>45937</v>
      </c>
      <c r="C18119" s="90">
        <v>3.9</v>
      </c>
      <c r="D18119" s="90">
        <v>14.6</v>
      </c>
      <c r="E18119" s="97">
        <v>503</v>
      </c>
      <c r="F18119" s="90">
        <v>0.3</v>
      </c>
      <c r="G18119" s="90">
        <v>1024.0999999999999</v>
      </c>
      <c r="H18119">
        <v>0.93</v>
      </c>
      <c r="I18119" t="s">
        <v>26</v>
      </c>
      <c r="J18119">
        <v>1</v>
      </c>
      <c r="K18119">
        <v>10</v>
      </c>
      <c r="L18119">
        <v>2025</v>
      </c>
      <c r="M18119" t="s">
        <v>369</v>
      </c>
      <c r="N18119" s="90" cm="1">
        <f t="array" ref="N181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119" s="90">
        <f>_34_KNMI_Stations[[#This Row],[graaddagen]]*_34_KNMI_Stations[[#This Row],[Gewogen factor]]</f>
        <v>3.4000000000000004</v>
      </c>
      <c r="P18119" s="90" cm="1">
        <f t="array" ref="P1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0" spans="1:16" x14ac:dyDescent="0.25">
      <c r="A18120">
        <v>348</v>
      </c>
      <c r="B18120" s="113">
        <v>45938</v>
      </c>
      <c r="C18120" s="90">
        <v>2.8</v>
      </c>
      <c r="D18120" s="90">
        <v>14.2</v>
      </c>
      <c r="E18120" s="97">
        <v>450</v>
      </c>
      <c r="F18120" s="90">
        <v>0.4</v>
      </c>
      <c r="G18120" s="90">
        <v>1022.5</v>
      </c>
      <c r="H18120">
        <v>0.93</v>
      </c>
      <c r="I18120" t="s">
        <v>26</v>
      </c>
      <c r="J18120">
        <v>1</v>
      </c>
      <c r="K18120">
        <v>10</v>
      </c>
      <c r="L18120">
        <v>2025</v>
      </c>
      <c r="M18120" t="s">
        <v>369</v>
      </c>
      <c r="N18120" s="90" cm="1">
        <f t="array" ref="N181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120" s="90">
        <f>_34_KNMI_Stations[[#This Row],[graaddagen]]*_34_KNMI_Stations[[#This Row],[Gewogen factor]]</f>
        <v>3.8000000000000007</v>
      </c>
      <c r="P18120" s="90" cm="1">
        <f t="array" ref="P1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1" spans="1:16" x14ac:dyDescent="0.25">
      <c r="A18121">
        <v>348</v>
      </c>
      <c r="B18121" s="113">
        <v>45939</v>
      </c>
      <c r="C18121" s="90">
        <v>2.1</v>
      </c>
      <c r="D18121" s="90">
        <v>13.1</v>
      </c>
      <c r="E18121" s="97">
        <v>831</v>
      </c>
      <c r="F18121" s="90">
        <v>0</v>
      </c>
      <c r="G18121" s="90">
        <v>1026.4000000000001</v>
      </c>
      <c r="H18121">
        <v>0.84</v>
      </c>
      <c r="I18121" t="s">
        <v>26</v>
      </c>
      <c r="J18121">
        <v>1</v>
      </c>
      <c r="K18121">
        <v>10</v>
      </c>
      <c r="L18121">
        <v>2025</v>
      </c>
      <c r="M18121" t="s">
        <v>369</v>
      </c>
      <c r="N18121" s="90" cm="1">
        <f t="array" ref="N181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121" s="90">
        <f>_34_KNMI_Stations[[#This Row],[graaddagen]]*_34_KNMI_Stations[[#This Row],[Gewogen factor]]</f>
        <v>4.9000000000000004</v>
      </c>
      <c r="P18121" s="90" cm="1">
        <f t="array" ref="P1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2" spans="1:16" x14ac:dyDescent="0.25">
      <c r="A18122">
        <v>348</v>
      </c>
      <c r="B18122" s="113">
        <v>45940</v>
      </c>
      <c r="C18122" s="90">
        <v>2.4</v>
      </c>
      <c r="D18122" s="90">
        <v>14.5</v>
      </c>
      <c r="E18122" s="97">
        <v>570</v>
      </c>
      <c r="F18122" s="90">
        <v>0</v>
      </c>
      <c r="G18122" s="90">
        <v>1032.5</v>
      </c>
      <c r="H18122">
        <v>0.86</v>
      </c>
      <c r="I18122" t="s">
        <v>26</v>
      </c>
      <c r="J18122">
        <v>1</v>
      </c>
      <c r="K18122">
        <v>10</v>
      </c>
      <c r="L18122">
        <v>2025</v>
      </c>
      <c r="M18122" t="s">
        <v>369</v>
      </c>
      <c r="N18122" s="90" cm="1">
        <f t="array" ref="N18122">IF(ISNUMBER(_34_KNMI_Stations[[#This Row],[Etmaal temperatuur °C]]),IF(_34_KNMI_Stations[[#This Row],[Etmaal temperatuur °C]]&lt;stookgrens[],stookgrens[]-_34_KNMI_Stations[[#This Row],[Etmaal temperatuur °C]],0),"")</f>
        <v>3.5</v>
      </c>
      <c r="O18122" s="90">
        <f>_34_KNMI_Stations[[#This Row],[graaddagen]]*_34_KNMI_Stations[[#This Row],[Gewogen factor]]</f>
        <v>3.5</v>
      </c>
      <c r="P18122" s="90" cm="1">
        <f t="array" ref="P1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3" spans="1:16" x14ac:dyDescent="0.25">
      <c r="A18123">
        <v>348</v>
      </c>
      <c r="B18123" s="113">
        <v>45941</v>
      </c>
      <c r="C18123" s="90">
        <v>1.8</v>
      </c>
      <c r="D18123" s="90">
        <v>14.3</v>
      </c>
      <c r="E18123" s="97">
        <v>273</v>
      </c>
      <c r="F18123" s="90">
        <v>0</v>
      </c>
      <c r="G18123" s="90">
        <v>1033.7</v>
      </c>
      <c r="H18123">
        <v>0.84</v>
      </c>
      <c r="I18123" t="s">
        <v>26</v>
      </c>
      <c r="J18123">
        <v>1</v>
      </c>
      <c r="K18123">
        <v>10</v>
      </c>
      <c r="L18123">
        <v>2025</v>
      </c>
      <c r="M18123" t="s">
        <v>369</v>
      </c>
      <c r="N18123" s="90" cm="1">
        <f t="array" ref="N181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123" s="90">
        <f>_34_KNMI_Stations[[#This Row],[graaddagen]]*_34_KNMI_Stations[[#This Row],[Gewogen factor]]</f>
        <v>3.6999999999999993</v>
      </c>
      <c r="P18123" s="90" cm="1">
        <f t="array" ref="P1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4" spans="1:16" x14ac:dyDescent="0.25">
      <c r="A18124">
        <v>348</v>
      </c>
      <c r="B18124" s="113">
        <v>45942</v>
      </c>
      <c r="C18124" s="90">
        <v>2.2000000000000002</v>
      </c>
      <c r="D18124" s="90">
        <v>14.2</v>
      </c>
      <c r="E18124" s="97">
        <v>553</v>
      </c>
      <c r="F18124" s="90">
        <v>0.3</v>
      </c>
      <c r="G18124" s="90">
        <v>1030.8</v>
      </c>
      <c r="H18124">
        <v>0.89</v>
      </c>
      <c r="I18124" t="s">
        <v>26</v>
      </c>
      <c r="J18124">
        <v>1</v>
      </c>
      <c r="K18124">
        <v>10</v>
      </c>
      <c r="L18124">
        <v>2025</v>
      </c>
      <c r="M18124" t="s">
        <v>369</v>
      </c>
      <c r="N18124" s="90" cm="1">
        <f t="array" ref="N181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124" s="90">
        <f>_34_KNMI_Stations[[#This Row],[graaddagen]]*_34_KNMI_Stations[[#This Row],[Gewogen factor]]</f>
        <v>3.8000000000000007</v>
      </c>
      <c r="P18124" s="90" cm="1">
        <f t="array" ref="P1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5" spans="1:16" x14ac:dyDescent="0.25">
      <c r="A18125">
        <v>348</v>
      </c>
      <c r="B18125" s="113">
        <v>45943</v>
      </c>
      <c r="C18125" s="90">
        <v>2.1</v>
      </c>
      <c r="D18125" s="90">
        <v>13.4</v>
      </c>
      <c r="E18125" s="97">
        <v>417</v>
      </c>
      <c r="F18125" s="90">
        <v>0</v>
      </c>
      <c r="G18125" s="90">
        <v>1028.5999999999999</v>
      </c>
      <c r="H18125">
        <v>0.91</v>
      </c>
      <c r="I18125" t="s">
        <v>26</v>
      </c>
      <c r="J18125">
        <v>1</v>
      </c>
      <c r="K18125">
        <v>10</v>
      </c>
      <c r="L18125">
        <v>2025</v>
      </c>
      <c r="M18125" t="s">
        <v>370</v>
      </c>
      <c r="N18125" s="90" cm="1">
        <f t="array" ref="N181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125" s="90">
        <f>_34_KNMI_Stations[[#This Row],[graaddagen]]*_34_KNMI_Stations[[#This Row],[Gewogen factor]]</f>
        <v>4.5999999999999996</v>
      </c>
      <c r="P18125" s="90" cm="1">
        <f t="array" ref="P1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6" spans="1:16" x14ac:dyDescent="0.25">
      <c r="A18126">
        <v>348</v>
      </c>
      <c r="B18126" s="113">
        <v>45944</v>
      </c>
      <c r="C18126" s="90">
        <v>2</v>
      </c>
      <c r="D18126" s="90">
        <v>13.2</v>
      </c>
      <c r="E18126" s="97">
        <v>438</v>
      </c>
      <c r="F18126" s="90">
        <v>0.1</v>
      </c>
      <c r="G18126" s="90">
        <v>1027.5</v>
      </c>
      <c r="H18126">
        <v>0.89</v>
      </c>
      <c r="I18126" t="s">
        <v>26</v>
      </c>
      <c r="J18126">
        <v>1</v>
      </c>
      <c r="K18126">
        <v>10</v>
      </c>
      <c r="L18126">
        <v>2025</v>
      </c>
      <c r="M18126" t="s">
        <v>370</v>
      </c>
      <c r="N18126" s="90" cm="1">
        <f t="array" ref="N181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126" s="90">
        <f>_34_KNMI_Stations[[#This Row],[graaddagen]]*_34_KNMI_Stations[[#This Row],[Gewogen factor]]</f>
        <v>4.8000000000000007</v>
      </c>
      <c r="P18126" s="90" cm="1">
        <f t="array" ref="P1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7" spans="1:16" x14ac:dyDescent="0.25">
      <c r="A18127">
        <v>348</v>
      </c>
      <c r="B18127" s="113">
        <v>45945</v>
      </c>
      <c r="C18127" s="90">
        <v>1.9</v>
      </c>
      <c r="D18127" s="90">
        <v>12.2</v>
      </c>
      <c r="E18127" s="97">
        <v>299</v>
      </c>
      <c r="F18127" s="90">
        <v>1.3</v>
      </c>
      <c r="G18127" s="90">
        <v>1027.3</v>
      </c>
      <c r="H18127">
        <v>0.95</v>
      </c>
      <c r="I18127" t="s">
        <v>26</v>
      </c>
      <c r="J18127">
        <v>1</v>
      </c>
      <c r="K18127">
        <v>10</v>
      </c>
      <c r="L18127">
        <v>2025</v>
      </c>
      <c r="M18127" t="s">
        <v>370</v>
      </c>
      <c r="N18127" s="90" cm="1">
        <f t="array" ref="N1812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127" s="90">
        <f>_34_KNMI_Stations[[#This Row],[graaddagen]]*_34_KNMI_Stations[[#This Row],[Gewogen factor]]</f>
        <v>5.8000000000000007</v>
      </c>
      <c r="P18127" s="90" cm="1">
        <f t="array" ref="P1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8" spans="1:16" x14ac:dyDescent="0.25">
      <c r="A18128">
        <v>348</v>
      </c>
      <c r="B18128" s="113">
        <v>45946</v>
      </c>
      <c r="C18128" s="90">
        <v>2.1</v>
      </c>
      <c r="D18128" s="90">
        <v>12.2</v>
      </c>
      <c r="E18128" s="97">
        <v>553</v>
      </c>
      <c r="F18128" s="90">
        <v>0.6</v>
      </c>
      <c r="G18128" s="90">
        <v>1025.8</v>
      </c>
      <c r="H18128">
        <v>0.91</v>
      </c>
      <c r="I18128" t="s">
        <v>26</v>
      </c>
      <c r="J18128">
        <v>1</v>
      </c>
      <c r="K18128">
        <v>10</v>
      </c>
      <c r="L18128">
        <v>2025</v>
      </c>
      <c r="M18128" t="s">
        <v>370</v>
      </c>
      <c r="N18128" s="90" cm="1">
        <f t="array" ref="N181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128" s="90">
        <f>_34_KNMI_Stations[[#This Row],[graaddagen]]*_34_KNMI_Stations[[#This Row],[Gewogen factor]]</f>
        <v>5.8000000000000007</v>
      </c>
      <c r="P18128" s="90" cm="1">
        <f t="array" ref="P1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9" spans="1:16" x14ac:dyDescent="0.25">
      <c r="A18129">
        <v>348</v>
      </c>
      <c r="B18129" s="113">
        <v>45947</v>
      </c>
      <c r="C18129" s="90">
        <v>1.7</v>
      </c>
      <c r="D18129" s="90">
        <v>11.9</v>
      </c>
      <c r="E18129" s="97">
        <v>388</v>
      </c>
      <c r="F18129" s="90">
        <v>-0.1</v>
      </c>
      <c r="G18129" s="90">
        <v>1025.3</v>
      </c>
      <c r="H18129">
        <v>0.88</v>
      </c>
      <c r="I18129" t="s">
        <v>26</v>
      </c>
      <c r="J18129">
        <v>1</v>
      </c>
      <c r="K18129">
        <v>10</v>
      </c>
      <c r="L18129">
        <v>2025</v>
      </c>
      <c r="M18129" t="s">
        <v>370</v>
      </c>
      <c r="N18129" s="90" cm="1">
        <f t="array" ref="N18129">IF(ISNUMBER(_34_KNMI_Stations[[#This Row],[Etmaal temperatuur °C]]),IF(_34_KNMI_Stations[[#This Row],[Etmaal temperatuur °C]]&lt;stookgrens[],stookgrens[]-_34_KNMI_Stations[[#This Row],[Etmaal temperatuur °C]],0),"")</f>
        <v>6.1</v>
      </c>
      <c r="O18129" s="90">
        <f>_34_KNMI_Stations[[#This Row],[graaddagen]]*_34_KNMI_Stations[[#This Row],[Gewogen factor]]</f>
        <v>6.1</v>
      </c>
      <c r="P18129" s="90" cm="1">
        <f t="array" ref="P1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0" spans="1:16" x14ac:dyDescent="0.25">
      <c r="A18130">
        <v>348</v>
      </c>
      <c r="B18130" s="113">
        <v>45948</v>
      </c>
      <c r="C18130" s="90">
        <v>2.8</v>
      </c>
      <c r="D18130" s="90">
        <v>10.5</v>
      </c>
      <c r="E18130" s="97">
        <v>672</v>
      </c>
      <c r="F18130" s="90">
        <v>0</v>
      </c>
      <c r="G18130" s="90">
        <v>1025.2</v>
      </c>
      <c r="H18130">
        <v>0.76</v>
      </c>
      <c r="I18130" t="s">
        <v>26</v>
      </c>
      <c r="J18130">
        <v>1</v>
      </c>
      <c r="K18130">
        <v>10</v>
      </c>
      <c r="L18130">
        <v>2025</v>
      </c>
      <c r="M18130" t="s">
        <v>370</v>
      </c>
      <c r="N18130" s="90" cm="1">
        <f t="array" ref="N18130">IF(ISNUMBER(_34_KNMI_Stations[[#This Row],[Etmaal temperatuur °C]]),IF(_34_KNMI_Stations[[#This Row],[Etmaal temperatuur °C]]&lt;stookgrens[],stookgrens[]-_34_KNMI_Stations[[#This Row],[Etmaal temperatuur °C]],0),"")</f>
        <v>7.5</v>
      </c>
      <c r="O18130" s="90">
        <f>_34_KNMI_Stations[[#This Row],[graaddagen]]*_34_KNMI_Stations[[#This Row],[Gewogen factor]]</f>
        <v>7.5</v>
      </c>
      <c r="P18130" s="90" cm="1">
        <f t="array" ref="P1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1" spans="1:16" x14ac:dyDescent="0.25">
      <c r="A18131">
        <v>348</v>
      </c>
      <c r="B18131" s="113">
        <v>45949</v>
      </c>
      <c r="C18131" s="90">
        <v>4.7</v>
      </c>
      <c r="D18131" s="90">
        <v>11</v>
      </c>
      <c r="E18131" s="97">
        <v>736</v>
      </c>
      <c r="F18131" s="90">
        <v>0.2</v>
      </c>
      <c r="G18131" s="90">
        <v>1010.2</v>
      </c>
      <c r="H18131">
        <v>0.8</v>
      </c>
      <c r="I18131" t="s">
        <v>26</v>
      </c>
      <c r="J18131">
        <v>1</v>
      </c>
      <c r="K18131">
        <v>10</v>
      </c>
      <c r="L18131">
        <v>2025</v>
      </c>
      <c r="M18131" t="s">
        <v>370</v>
      </c>
      <c r="N18131" s="90" cm="1">
        <f t="array" ref="N18131">IF(ISNUMBER(_34_KNMI_Stations[[#This Row],[Etmaal temperatuur °C]]),IF(_34_KNMI_Stations[[#This Row],[Etmaal temperatuur °C]]&lt;stookgrens[],stookgrens[]-_34_KNMI_Stations[[#This Row],[Etmaal temperatuur °C]],0),"")</f>
        <v>7</v>
      </c>
      <c r="O18131" s="90">
        <f>_34_KNMI_Stations[[#This Row],[graaddagen]]*_34_KNMI_Stations[[#This Row],[Gewogen factor]]</f>
        <v>7</v>
      </c>
      <c r="P18131" s="90" cm="1">
        <f t="array" ref="P1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2" spans="1:16" x14ac:dyDescent="0.25">
      <c r="A18132">
        <v>348</v>
      </c>
      <c r="B18132" s="113">
        <v>45950</v>
      </c>
      <c r="C18132" s="90">
        <v>5.3</v>
      </c>
      <c r="D18132" s="90">
        <v>14.5</v>
      </c>
      <c r="E18132" s="97">
        <v>445</v>
      </c>
      <c r="F18132" s="90">
        <v>7.1</v>
      </c>
      <c r="G18132" s="90">
        <v>994.9</v>
      </c>
      <c r="H18132">
        <v>0.88</v>
      </c>
      <c r="I18132" t="s">
        <v>26</v>
      </c>
      <c r="J18132">
        <v>1</v>
      </c>
      <c r="K18132">
        <v>10</v>
      </c>
      <c r="L18132">
        <v>2025</v>
      </c>
      <c r="M18132" t="s">
        <v>371</v>
      </c>
      <c r="N18132" s="90" cm="1">
        <f t="array" ref="N18132">IF(ISNUMBER(_34_KNMI_Stations[[#This Row],[Etmaal temperatuur °C]]),IF(_34_KNMI_Stations[[#This Row],[Etmaal temperatuur °C]]&lt;stookgrens[],stookgrens[]-_34_KNMI_Stations[[#This Row],[Etmaal temperatuur °C]],0),"")</f>
        <v>3.5</v>
      </c>
      <c r="O18132" s="90">
        <f>_34_KNMI_Stations[[#This Row],[graaddagen]]*_34_KNMI_Stations[[#This Row],[Gewogen factor]]</f>
        <v>3.5</v>
      </c>
      <c r="P18132" s="90" cm="1">
        <f t="array" ref="P1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3" spans="1:16" x14ac:dyDescent="0.25">
      <c r="A18133">
        <v>348</v>
      </c>
      <c r="B18133" s="113">
        <v>45951</v>
      </c>
      <c r="C18133" s="90">
        <v>7</v>
      </c>
      <c r="D18133" s="90">
        <v>13.5</v>
      </c>
      <c r="E18133" s="97">
        <v>523</v>
      </c>
      <c r="F18133" s="90">
        <v>3.4</v>
      </c>
      <c r="G18133" s="90">
        <v>992.5</v>
      </c>
      <c r="H18133">
        <v>0.9</v>
      </c>
      <c r="I18133" t="s">
        <v>26</v>
      </c>
      <c r="J18133">
        <v>1</v>
      </c>
      <c r="K18133">
        <v>10</v>
      </c>
      <c r="L18133">
        <v>2025</v>
      </c>
      <c r="M18133" t="s">
        <v>371</v>
      </c>
      <c r="N18133" s="90" cm="1">
        <f t="array" ref="N18133">IF(ISNUMBER(_34_KNMI_Stations[[#This Row],[Etmaal temperatuur °C]]),IF(_34_KNMI_Stations[[#This Row],[Etmaal temperatuur °C]]&lt;stookgrens[],stookgrens[]-_34_KNMI_Stations[[#This Row],[Etmaal temperatuur °C]],0),"")</f>
        <v>4.5</v>
      </c>
      <c r="O18133" s="90">
        <f>_34_KNMI_Stations[[#This Row],[graaddagen]]*_34_KNMI_Stations[[#This Row],[Gewogen factor]]</f>
        <v>4.5</v>
      </c>
      <c r="P18133" s="90" cm="1">
        <f t="array" ref="P1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4" spans="1:16" x14ac:dyDescent="0.25">
      <c r="A18134">
        <v>348</v>
      </c>
      <c r="B18134" s="113">
        <v>45952</v>
      </c>
      <c r="C18134" s="90">
        <v>3.8</v>
      </c>
      <c r="D18134" s="90">
        <v>12.5</v>
      </c>
      <c r="E18134" s="97">
        <v>580</v>
      </c>
      <c r="F18134" s="90">
        <v>0.2</v>
      </c>
      <c r="G18134" s="90">
        <v>996.2</v>
      </c>
      <c r="H18134">
        <v>0.9</v>
      </c>
      <c r="I18134" t="s">
        <v>26</v>
      </c>
      <c r="J18134">
        <v>1</v>
      </c>
      <c r="K18134">
        <v>10</v>
      </c>
      <c r="L18134">
        <v>2025</v>
      </c>
      <c r="M18134" t="s">
        <v>371</v>
      </c>
      <c r="N18134" s="90" cm="1">
        <f t="array" ref="N18134">IF(ISNUMBER(_34_KNMI_Stations[[#This Row],[Etmaal temperatuur °C]]),IF(_34_KNMI_Stations[[#This Row],[Etmaal temperatuur °C]]&lt;stookgrens[],stookgrens[]-_34_KNMI_Stations[[#This Row],[Etmaal temperatuur °C]],0),"")</f>
        <v>5.5</v>
      </c>
      <c r="O18134" s="90">
        <f>_34_KNMI_Stations[[#This Row],[graaddagen]]*_34_KNMI_Stations[[#This Row],[Gewogen factor]]</f>
        <v>5.5</v>
      </c>
      <c r="P18134" s="90" cm="1">
        <f t="array" ref="P1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5" spans="1:16" x14ac:dyDescent="0.25">
      <c r="A18135">
        <v>348</v>
      </c>
      <c r="B18135" s="113">
        <v>45953</v>
      </c>
      <c r="C18135" s="90">
        <v>8.3000000000000007</v>
      </c>
      <c r="D18135" s="90">
        <v>11.9</v>
      </c>
      <c r="E18135" s="97">
        <v>325</v>
      </c>
      <c r="F18135" s="90">
        <v>27.2</v>
      </c>
      <c r="G18135" s="90">
        <v>981.1</v>
      </c>
      <c r="H18135">
        <v>0.87</v>
      </c>
      <c r="I18135" t="s">
        <v>26</v>
      </c>
      <c r="J18135">
        <v>1</v>
      </c>
      <c r="K18135">
        <v>10</v>
      </c>
      <c r="L18135">
        <v>2025</v>
      </c>
      <c r="M18135" t="s">
        <v>371</v>
      </c>
      <c r="N18135" s="90" cm="1">
        <f t="array" ref="N18135">IF(ISNUMBER(_34_KNMI_Stations[[#This Row],[Etmaal temperatuur °C]]),IF(_34_KNMI_Stations[[#This Row],[Etmaal temperatuur °C]]&lt;stookgrens[],stookgrens[]-_34_KNMI_Stations[[#This Row],[Etmaal temperatuur °C]],0),"")</f>
        <v>6.1</v>
      </c>
      <c r="O18135" s="90">
        <f>_34_KNMI_Stations[[#This Row],[graaddagen]]*_34_KNMI_Stations[[#This Row],[Gewogen factor]]</f>
        <v>6.1</v>
      </c>
      <c r="P18135" s="90" cm="1">
        <f t="array" ref="P1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6" spans="1:16" x14ac:dyDescent="0.25">
      <c r="A18136">
        <v>348</v>
      </c>
      <c r="B18136" s="113">
        <v>45954</v>
      </c>
      <c r="C18136" s="90">
        <v>9.3000000000000007</v>
      </c>
      <c r="D18136" s="90">
        <v>9.8000000000000007</v>
      </c>
      <c r="E18136" s="97">
        <v>647</v>
      </c>
      <c r="F18136" s="90">
        <v>0.2</v>
      </c>
      <c r="G18136" s="90">
        <v>997</v>
      </c>
      <c r="H18136">
        <v>0.77</v>
      </c>
      <c r="I18136" t="s">
        <v>26</v>
      </c>
      <c r="J18136">
        <v>1</v>
      </c>
      <c r="K18136">
        <v>10</v>
      </c>
      <c r="L18136">
        <v>2025</v>
      </c>
      <c r="M18136" t="s">
        <v>371</v>
      </c>
      <c r="N18136" s="90" cm="1">
        <f t="array" ref="N181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136" s="90">
        <f>_34_KNMI_Stations[[#This Row],[graaddagen]]*_34_KNMI_Stations[[#This Row],[Gewogen factor]]</f>
        <v>8.1999999999999993</v>
      </c>
      <c r="P18136" s="90" cm="1">
        <f t="array" ref="P1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7" spans="1:16" x14ac:dyDescent="0.25">
      <c r="A18137">
        <v>348</v>
      </c>
      <c r="B18137" s="113">
        <v>45955</v>
      </c>
      <c r="C18137" s="90">
        <v>6.7</v>
      </c>
      <c r="D18137" s="90">
        <v>8.9</v>
      </c>
      <c r="E18137" s="97">
        <v>394</v>
      </c>
      <c r="F18137" s="90">
        <v>5</v>
      </c>
      <c r="G18137" s="90">
        <v>997.7</v>
      </c>
      <c r="H18137">
        <v>0.86</v>
      </c>
      <c r="I18137" t="s">
        <v>26</v>
      </c>
      <c r="J18137">
        <v>1</v>
      </c>
      <c r="K18137">
        <v>10</v>
      </c>
      <c r="L18137">
        <v>2025</v>
      </c>
      <c r="M18137" t="s">
        <v>371</v>
      </c>
      <c r="N18137" s="90" cm="1">
        <f t="array" ref="N18137">IF(ISNUMBER(_34_KNMI_Stations[[#This Row],[Etmaal temperatuur °C]]),IF(_34_KNMI_Stations[[#This Row],[Etmaal temperatuur °C]]&lt;stookgrens[],stookgrens[]-_34_KNMI_Stations[[#This Row],[Etmaal temperatuur °C]],0),"")</f>
        <v>9.1</v>
      </c>
      <c r="O18137" s="90">
        <f>_34_KNMI_Stations[[#This Row],[graaddagen]]*_34_KNMI_Stations[[#This Row],[Gewogen factor]]</f>
        <v>9.1</v>
      </c>
      <c r="P18137" s="90" cm="1">
        <f t="array" ref="P1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8" spans="1:16" x14ac:dyDescent="0.25">
      <c r="A18138">
        <v>348</v>
      </c>
      <c r="B18138" s="113">
        <v>45956</v>
      </c>
      <c r="C18138" s="90">
        <v>7.8</v>
      </c>
      <c r="D18138" s="90">
        <v>8.4</v>
      </c>
      <c r="E18138" s="97">
        <v>587</v>
      </c>
      <c r="F18138" s="90">
        <v>11.9</v>
      </c>
      <c r="G18138" s="90">
        <v>1002.4</v>
      </c>
      <c r="H18138">
        <v>0.81</v>
      </c>
      <c r="I18138" t="s">
        <v>26</v>
      </c>
      <c r="J18138">
        <v>1</v>
      </c>
      <c r="K18138">
        <v>10</v>
      </c>
      <c r="L18138">
        <v>2025</v>
      </c>
      <c r="M18138" t="s">
        <v>371</v>
      </c>
      <c r="N18138" s="90" cm="1">
        <f t="array" ref="N18138">IF(ISNUMBER(_34_KNMI_Stations[[#This Row],[Etmaal temperatuur °C]]),IF(_34_KNMI_Stations[[#This Row],[Etmaal temperatuur °C]]&lt;stookgrens[],stookgrens[]-_34_KNMI_Stations[[#This Row],[Etmaal temperatuur °C]],0),"")</f>
        <v>9.6</v>
      </c>
      <c r="O18138" s="90">
        <f>_34_KNMI_Stations[[#This Row],[graaddagen]]*_34_KNMI_Stations[[#This Row],[Gewogen factor]]</f>
        <v>9.6</v>
      </c>
      <c r="P18138" s="90" cm="1">
        <f t="array" ref="P1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9" spans="1:16" x14ac:dyDescent="0.25">
      <c r="A18139">
        <v>348</v>
      </c>
      <c r="B18139" s="113">
        <v>45957</v>
      </c>
      <c r="C18139" s="90">
        <v>6.8</v>
      </c>
      <c r="D18139" s="90">
        <v>9.3000000000000007</v>
      </c>
      <c r="E18139" s="97">
        <v>379</v>
      </c>
      <c r="F18139" s="90">
        <v>11.3</v>
      </c>
      <c r="G18139" s="90">
        <v>1001</v>
      </c>
      <c r="H18139">
        <v>0.83</v>
      </c>
      <c r="I18139" t="s">
        <v>26</v>
      </c>
      <c r="J18139">
        <v>1</v>
      </c>
      <c r="K18139">
        <v>10</v>
      </c>
      <c r="L18139">
        <v>2025</v>
      </c>
      <c r="M18139" t="s">
        <v>372</v>
      </c>
      <c r="N18139" s="90" cm="1">
        <f t="array" ref="N181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139" s="90">
        <f>_34_KNMI_Stations[[#This Row],[graaddagen]]*_34_KNMI_Stations[[#This Row],[Gewogen factor]]</f>
        <v>8.6999999999999993</v>
      </c>
      <c r="P18139" s="90" cm="1">
        <f t="array" ref="P1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0" spans="1:16" x14ac:dyDescent="0.25">
      <c r="A18140">
        <v>348</v>
      </c>
      <c r="B18140" s="113">
        <v>45958</v>
      </c>
      <c r="C18140" s="90">
        <v>6.4</v>
      </c>
      <c r="D18140" s="90">
        <v>11</v>
      </c>
      <c r="E18140" s="97">
        <v>378</v>
      </c>
      <c r="F18140" s="90">
        <v>2.2000000000000002</v>
      </c>
      <c r="G18140" s="90">
        <v>1005.3</v>
      </c>
      <c r="H18140">
        <v>0.87</v>
      </c>
      <c r="I18140" t="s">
        <v>26</v>
      </c>
      <c r="J18140">
        <v>1</v>
      </c>
      <c r="K18140">
        <v>10</v>
      </c>
      <c r="L18140">
        <v>2025</v>
      </c>
      <c r="M18140" t="s">
        <v>372</v>
      </c>
      <c r="N18140" s="90" cm="1">
        <f t="array" ref="N18140">IF(ISNUMBER(_34_KNMI_Stations[[#This Row],[Etmaal temperatuur °C]]),IF(_34_KNMI_Stations[[#This Row],[Etmaal temperatuur °C]]&lt;stookgrens[],stookgrens[]-_34_KNMI_Stations[[#This Row],[Etmaal temperatuur °C]],0),"")</f>
        <v>7</v>
      </c>
      <c r="O18140" s="90">
        <f>_34_KNMI_Stations[[#This Row],[graaddagen]]*_34_KNMI_Stations[[#This Row],[Gewogen factor]]</f>
        <v>7</v>
      </c>
      <c r="P18140" s="90" cm="1">
        <f t="array" ref="P1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1" spans="1:16" x14ac:dyDescent="0.25">
      <c r="A18141">
        <v>348</v>
      </c>
      <c r="B18141" s="113">
        <v>45959</v>
      </c>
      <c r="C18141" s="90">
        <v>4.5</v>
      </c>
      <c r="D18141" s="90">
        <v>11.4</v>
      </c>
      <c r="E18141" s="97">
        <v>377</v>
      </c>
      <c r="F18141" s="90">
        <v>5.3</v>
      </c>
      <c r="G18141" s="90">
        <v>1001.5</v>
      </c>
      <c r="H18141">
        <v>0.91</v>
      </c>
      <c r="I18141" t="s">
        <v>26</v>
      </c>
      <c r="J18141">
        <v>1</v>
      </c>
      <c r="K18141">
        <v>10</v>
      </c>
      <c r="L18141">
        <v>2025</v>
      </c>
      <c r="M18141" t="s">
        <v>372</v>
      </c>
      <c r="N18141" s="90" cm="1">
        <f t="array" ref="N18141">IF(ISNUMBER(_34_KNMI_Stations[[#This Row],[Etmaal temperatuur °C]]),IF(_34_KNMI_Stations[[#This Row],[Etmaal temperatuur °C]]&lt;stookgrens[],stookgrens[]-_34_KNMI_Stations[[#This Row],[Etmaal temperatuur °C]],0),"")</f>
        <v>6.6</v>
      </c>
      <c r="O18141" s="90">
        <f>_34_KNMI_Stations[[#This Row],[graaddagen]]*_34_KNMI_Stations[[#This Row],[Gewogen factor]]</f>
        <v>6.6</v>
      </c>
      <c r="P18141" s="90" cm="1">
        <f t="array" ref="P1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2" spans="1:16" x14ac:dyDescent="0.25">
      <c r="A18142">
        <v>348</v>
      </c>
      <c r="B18142" s="113">
        <v>45960</v>
      </c>
      <c r="C18142" s="90">
        <v>4.4000000000000004</v>
      </c>
      <c r="D18142" s="90">
        <v>9.3000000000000007</v>
      </c>
      <c r="E18142" s="97">
        <v>612</v>
      </c>
      <c r="F18142" s="90">
        <v>0.4</v>
      </c>
      <c r="G18142" s="90">
        <v>1008</v>
      </c>
      <c r="H18142">
        <v>0.85</v>
      </c>
      <c r="I18142" t="s">
        <v>26</v>
      </c>
      <c r="J18142">
        <v>1</v>
      </c>
      <c r="K18142">
        <v>10</v>
      </c>
      <c r="L18142">
        <v>2025</v>
      </c>
      <c r="M18142" t="s">
        <v>372</v>
      </c>
      <c r="N18142" s="90" cm="1">
        <f t="array" ref="N181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142" s="90">
        <f>_34_KNMI_Stations[[#This Row],[graaddagen]]*_34_KNMI_Stations[[#This Row],[Gewogen factor]]</f>
        <v>8.6999999999999993</v>
      </c>
      <c r="P18142" s="90" cm="1">
        <f t="array" ref="P1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3" spans="1:16" x14ac:dyDescent="0.25">
      <c r="A18143">
        <v>348</v>
      </c>
      <c r="B18143" s="113">
        <v>45961</v>
      </c>
      <c r="C18143" s="90">
        <v>4.8</v>
      </c>
      <c r="D18143" s="90">
        <v>10.3</v>
      </c>
      <c r="E18143" s="97">
        <v>424</v>
      </c>
      <c r="F18143" s="90">
        <v>0</v>
      </c>
      <c r="G18143" s="90">
        <v>1009.1</v>
      </c>
      <c r="H18143">
        <v>0.86</v>
      </c>
      <c r="I18143" t="s">
        <v>26</v>
      </c>
      <c r="J18143">
        <v>1</v>
      </c>
      <c r="K18143">
        <v>10</v>
      </c>
      <c r="L18143">
        <v>2025</v>
      </c>
      <c r="M18143" t="s">
        <v>372</v>
      </c>
      <c r="N18143" s="90" cm="1">
        <f t="array" ref="N181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143" s="90">
        <f>_34_KNMI_Stations[[#This Row],[graaddagen]]*_34_KNMI_Stations[[#This Row],[Gewogen factor]]</f>
        <v>7.6999999999999993</v>
      </c>
      <c r="P18143" s="90" cm="1">
        <f t="array" ref="P1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4" spans="1:16" x14ac:dyDescent="0.25">
      <c r="A18144">
        <v>348</v>
      </c>
      <c r="B18144" s="113">
        <v>45962</v>
      </c>
      <c r="C18144" s="90">
        <v>5.4</v>
      </c>
      <c r="D18144" s="90">
        <v>12.2</v>
      </c>
      <c r="E18144" s="97">
        <v>183</v>
      </c>
      <c r="F18144" s="90">
        <v>5.5</v>
      </c>
      <c r="G18144" s="90">
        <v>1006.2</v>
      </c>
      <c r="H18144">
        <v>0.89</v>
      </c>
      <c r="I18144" t="s">
        <v>26</v>
      </c>
      <c r="J18144">
        <v>1.1000000000000001</v>
      </c>
      <c r="K18144">
        <v>11</v>
      </c>
      <c r="L18144">
        <v>2025</v>
      </c>
      <c r="M18144" t="s">
        <v>372</v>
      </c>
      <c r="N18144" s="90" cm="1">
        <f t="array" ref="N181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144" s="90">
        <f>_34_KNMI_Stations[[#This Row],[graaddagen]]*_34_KNMI_Stations[[#This Row],[Gewogen factor]]</f>
        <v>6.3800000000000017</v>
      </c>
      <c r="P18144" s="90" cm="1">
        <f t="array" ref="P1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5" spans="1:16" x14ac:dyDescent="0.25">
      <c r="A18145">
        <v>348</v>
      </c>
      <c r="B18145" s="113">
        <v>45963</v>
      </c>
      <c r="C18145" s="90">
        <v>4.8</v>
      </c>
      <c r="D18145" s="90">
        <v>9.8000000000000007</v>
      </c>
      <c r="E18145" s="97">
        <v>558</v>
      </c>
      <c r="F18145" s="90">
        <v>0.6</v>
      </c>
      <c r="G18145" s="90">
        <v>1009.5</v>
      </c>
      <c r="H18145">
        <v>0.89</v>
      </c>
      <c r="I18145" t="s">
        <v>26</v>
      </c>
      <c r="J18145">
        <v>1.1000000000000001</v>
      </c>
      <c r="K18145">
        <v>11</v>
      </c>
      <c r="L18145">
        <v>2025</v>
      </c>
      <c r="M18145" t="s">
        <v>372</v>
      </c>
      <c r="N18145" s="90" cm="1">
        <f t="array" ref="N181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145" s="90">
        <f>_34_KNMI_Stations[[#This Row],[graaddagen]]*_34_KNMI_Stations[[#This Row],[Gewogen factor]]</f>
        <v>9.02</v>
      </c>
      <c r="P18145" s="90" cm="1">
        <f t="array" ref="P1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6" spans="1:16" x14ac:dyDescent="0.25">
      <c r="A18146">
        <v>350</v>
      </c>
      <c r="B18146" s="113">
        <v>45292</v>
      </c>
      <c r="C18146" s="90">
        <v>5.8</v>
      </c>
      <c r="D18146" s="90">
        <v>7.3</v>
      </c>
      <c r="E18146" s="97">
        <v>187</v>
      </c>
      <c r="F18146" s="90">
        <v>4.9000000000000004</v>
      </c>
      <c r="G18146" s="90">
        <v>1002.8</v>
      </c>
      <c r="H18146">
        <v>0.86</v>
      </c>
      <c r="I18146" t="s">
        <v>27</v>
      </c>
      <c r="J18146">
        <v>1.1000000000000001</v>
      </c>
      <c r="K18146">
        <v>1</v>
      </c>
      <c r="L18146">
        <v>2024</v>
      </c>
      <c r="M18146" t="s">
        <v>601</v>
      </c>
      <c r="N18146" s="90" cm="1">
        <f t="array" ref="N18146">IF(ISNUMBER(_34_KNMI_Stations[[#This Row],[Etmaal temperatuur °C]]),IF(_34_KNMI_Stations[[#This Row],[Etmaal temperatuur °C]]&lt;stookgrens[],stookgrens[]-_34_KNMI_Stations[[#This Row],[Etmaal temperatuur °C]],0),"")</f>
        <v>10.7</v>
      </c>
      <c r="O18146" s="90">
        <f>_34_KNMI_Stations[[#This Row],[graaddagen]]*_34_KNMI_Stations[[#This Row],[Gewogen factor]]</f>
        <v>11.77</v>
      </c>
      <c r="P18146" s="90" cm="1">
        <f t="array" ref="P1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7" spans="1:16" x14ac:dyDescent="0.25">
      <c r="A18147">
        <v>350</v>
      </c>
      <c r="B18147" s="113">
        <v>45293</v>
      </c>
      <c r="C18147" s="90">
        <v>7.6</v>
      </c>
      <c r="D18147" s="90">
        <v>11.1</v>
      </c>
      <c r="E18147" s="97">
        <v>64</v>
      </c>
      <c r="F18147" s="90">
        <v>18.600000000000001</v>
      </c>
      <c r="G18147" s="90">
        <v>989.2</v>
      </c>
      <c r="H18147">
        <v>0.87</v>
      </c>
      <c r="I18147" t="s">
        <v>27</v>
      </c>
      <c r="J18147">
        <v>1.1000000000000001</v>
      </c>
      <c r="K18147">
        <v>1</v>
      </c>
      <c r="L18147">
        <v>2024</v>
      </c>
      <c r="M18147" t="s">
        <v>601</v>
      </c>
      <c r="N18147" s="90" cm="1">
        <f t="array" ref="N18147">IF(ISNUMBER(_34_KNMI_Stations[[#This Row],[Etmaal temperatuur °C]]),IF(_34_KNMI_Stations[[#This Row],[Etmaal temperatuur °C]]&lt;stookgrens[],stookgrens[]-_34_KNMI_Stations[[#This Row],[Etmaal temperatuur °C]],0),"")</f>
        <v>6.9</v>
      </c>
      <c r="O18147" s="90">
        <f>_34_KNMI_Stations[[#This Row],[graaddagen]]*_34_KNMI_Stations[[#This Row],[Gewogen factor]]</f>
        <v>7.5900000000000007</v>
      </c>
      <c r="P18147" s="90" cm="1">
        <f t="array" ref="P1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8" spans="1:16" x14ac:dyDescent="0.25">
      <c r="A18148">
        <v>350</v>
      </c>
      <c r="B18148" s="113">
        <v>45294</v>
      </c>
      <c r="C18148" s="90">
        <v>6.1</v>
      </c>
      <c r="D18148" s="90">
        <v>9.6</v>
      </c>
      <c r="E18148" s="97">
        <v>185</v>
      </c>
      <c r="F18148" s="90">
        <v>9</v>
      </c>
      <c r="G18148" s="90">
        <v>990.9</v>
      </c>
      <c r="H18148">
        <v>0.84</v>
      </c>
      <c r="I18148" t="s">
        <v>27</v>
      </c>
      <c r="J18148">
        <v>1.1000000000000001</v>
      </c>
      <c r="K18148">
        <v>1</v>
      </c>
      <c r="L18148">
        <v>2024</v>
      </c>
      <c r="M18148" t="s">
        <v>601</v>
      </c>
      <c r="N18148" s="90" cm="1">
        <f t="array" ref="N18148">IF(ISNUMBER(_34_KNMI_Stations[[#This Row],[Etmaal temperatuur °C]]),IF(_34_KNMI_Stations[[#This Row],[Etmaal temperatuur °C]]&lt;stookgrens[],stookgrens[]-_34_KNMI_Stations[[#This Row],[Etmaal temperatuur °C]],0),"")</f>
        <v>8.4</v>
      </c>
      <c r="O18148" s="90">
        <f>_34_KNMI_Stations[[#This Row],[graaddagen]]*_34_KNMI_Stations[[#This Row],[Gewogen factor]]</f>
        <v>9.240000000000002</v>
      </c>
      <c r="P18148" s="90" cm="1">
        <f t="array" ref="P1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9" spans="1:16" x14ac:dyDescent="0.25">
      <c r="A18149">
        <v>350</v>
      </c>
      <c r="B18149" s="113">
        <v>45295</v>
      </c>
      <c r="C18149" s="90">
        <v>3.4</v>
      </c>
      <c r="D18149" s="90">
        <v>8.1</v>
      </c>
      <c r="E18149" s="97">
        <v>150</v>
      </c>
      <c r="F18149" s="90">
        <v>6.4</v>
      </c>
      <c r="G18149" s="90">
        <v>1001.7</v>
      </c>
      <c r="H18149">
        <v>0.9</v>
      </c>
      <c r="I18149" t="s">
        <v>27</v>
      </c>
      <c r="J18149">
        <v>1.1000000000000001</v>
      </c>
      <c r="K18149">
        <v>1</v>
      </c>
      <c r="L18149">
        <v>2024</v>
      </c>
      <c r="M18149" t="s">
        <v>601</v>
      </c>
      <c r="N18149" s="90" cm="1">
        <f t="array" ref="N18149">IF(ISNUMBER(_34_KNMI_Stations[[#This Row],[Etmaal temperatuur °C]]),IF(_34_KNMI_Stations[[#This Row],[Etmaal temperatuur °C]]&lt;stookgrens[],stookgrens[]-_34_KNMI_Stations[[#This Row],[Etmaal temperatuur °C]],0),"")</f>
        <v>9.9</v>
      </c>
      <c r="O18149" s="90">
        <f>_34_KNMI_Stations[[#This Row],[graaddagen]]*_34_KNMI_Stations[[#This Row],[Gewogen factor]]</f>
        <v>10.89</v>
      </c>
      <c r="P18149" s="90" cm="1">
        <f t="array" ref="P1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0" spans="1:16" x14ac:dyDescent="0.25">
      <c r="A18150">
        <v>350</v>
      </c>
      <c r="B18150" s="113">
        <v>45296</v>
      </c>
      <c r="C18150" s="90">
        <v>5</v>
      </c>
      <c r="D18150" s="90">
        <v>7.3</v>
      </c>
      <c r="E18150" s="97">
        <v>76</v>
      </c>
      <c r="F18150" s="90">
        <v>4.3</v>
      </c>
      <c r="G18150" s="90">
        <v>997.7</v>
      </c>
      <c r="H18150">
        <v>0.9</v>
      </c>
      <c r="I18150" t="s">
        <v>27</v>
      </c>
      <c r="J18150">
        <v>1.1000000000000001</v>
      </c>
      <c r="K18150">
        <v>1</v>
      </c>
      <c r="L18150">
        <v>2024</v>
      </c>
      <c r="M18150" t="s">
        <v>601</v>
      </c>
      <c r="N18150" s="90" cm="1">
        <f t="array" ref="N18150">IF(ISNUMBER(_34_KNMI_Stations[[#This Row],[Etmaal temperatuur °C]]),IF(_34_KNMI_Stations[[#This Row],[Etmaal temperatuur °C]]&lt;stookgrens[],stookgrens[]-_34_KNMI_Stations[[#This Row],[Etmaal temperatuur °C]],0),"")</f>
        <v>10.7</v>
      </c>
      <c r="O18150" s="90">
        <f>_34_KNMI_Stations[[#This Row],[graaddagen]]*_34_KNMI_Stations[[#This Row],[Gewogen factor]]</f>
        <v>11.77</v>
      </c>
      <c r="P18150" s="90" cm="1">
        <f t="array" ref="P1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1" spans="1:16" x14ac:dyDescent="0.25">
      <c r="A18151">
        <v>350</v>
      </c>
      <c r="B18151" s="113">
        <v>45297</v>
      </c>
      <c r="C18151" s="90">
        <v>4.2</v>
      </c>
      <c r="D18151" s="90">
        <v>3.7</v>
      </c>
      <c r="E18151" s="97">
        <v>55</v>
      </c>
      <c r="F18151" s="90">
        <v>-0.1</v>
      </c>
      <c r="G18151" s="90">
        <v>1011.9</v>
      </c>
      <c r="H18151">
        <v>0.87</v>
      </c>
      <c r="I18151" t="s">
        <v>27</v>
      </c>
      <c r="J18151">
        <v>1.1000000000000001</v>
      </c>
      <c r="K18151">
        <v>1</v>
      </c>
      <c r="L18151">
        <v>2024</v>
      </c>
      <c r="M18151" t="s">
        <v>601</v>
      </c>
      <c r="N18151" s="90" cm="1">
        <f t="array" ref="N18151">IF(ISNUMBER(_34_KNMI_Stations[[#This Row],[Etmaal temperatuur °C]]),IF(_34_KNMI_Stations[[#This Row],[Etmaal temperatuur °C]]&lt;stookgrens[],stookgrens[]-_34_KNMI_Stations[[#This Row],[Etmaal temperatuur °C]],0),"")</f>
        <v>14.3</v>
      </c>
      <c r="O18151" s="90">
        <f>_34_KNMI_Stations[[#This Row],[graaddagen]]*_34_KNMI_Stations[[#This Row],[Gewogen factor]]</f>
        <v>15.730000000000002</v>
      </c>
      <c r="P18151" s="90" cm="1">
        <f t="array" ref="P1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2" spans="1:16" x14ac:dyDescent="0.25">
      <c r="A18152">
        <v>350</v>
      </c>
      <c r="B18152" s="113">
        <v>45298</v>
      </c>
      <c r="C18152" s="90">
        <v>5.5</v>
      </c>
      <c r="D18152" s="90">
        <v>-0.2</v>
      </c>
      <c r="E18152" s="97">
        <v>146</v>
      </c>
      <c r="F18152" s="90">
        <v>-0.1</v>
      </c>
      <c r="G18152" s="90">
        <v>1024.8</v>
      </c>
      <c r="H18152">
        <v>0.82</v>
      </c>
      <c r="I18152" t="s">
        <v>27</v>
      </c>
      <c r="J18152">
        <v>1.1000000000000001</v>
      </c>
      <c r="K18152">
        <v>1</v>
      </c>
      <c r="L18152">
        <v>2024</v>
      </c>
      <c r="M18152" t="s">
        <v>601</v>
      </c>
      <c r="N18152" s="90" cm="1">
        <f t="array" ref="N18152">IF(ISNUMBER(_34_KNMI_Stations[[#This Row],[Etmaal temperatuur °C]]),IF(_34_KNMI_Stations[[#This Row],[Etmaal temperatuur °C]]&lt;stookgrens[],stookgrens[]-_34_KNMI_Stations[[#This Row],[Etmaal temperatuur °C]],0),"")</f>
        <v>18.2</v>
      </c>
      <c r="O18152" s="90">
        <f>_34_KNMI_Stations[[#This Row],[graaddagen]]*_34_KNMI_Stations[[#This Row],[Gewogen factor]]</f>
        <v>20.02</v>
      </c>
      <c r="P18152" s="90" cm="1">
        <f t="array" ref="P1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3" spans="1:16" x14ac:dyDescent="0.25">
      <c r="A18153">
        <v>350</v>
      </c>
      <c r="B18153" s="113">
        <v>45299</v>
      </c>
      <c r="C18153" s="90">
        <v>6</v>
      </c>
      <c r="D18153" s="90">
        <v>-2.1</v>
      </c>
      <c r="E18153" s="97">
        <v>231</v>
      </c>
      <c r="F18153" s="90">
        <v>-0.1</v>
      </c>
      <c r="G18153" s="90">
        <v>1031.7</v>
      </c>
      <c r="H18153">
        <v>0.67</v>
      </c>
      <c r="I18153" t="s">
        <v>27</v>
      </c>
      <c r="J18153">
        <v>1.1000000000000001</v>
      </c>
      <c r="K18153">
        <v>1</v>
      </c>
      <c r="L18153">
        <v>2024</v>
      </c>
      <c r="M18153" t="s">
        <v>203</v>
      </c>
      <c r="N18153" s="90" cm="1">
        <f t="array" ref="N1815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8153" s="90">
        <f>_34_KNMI_Stations[[#This Row],[graaddagen]]*_34_KNMI_Stations[[#This Row],[Gewogen factor]]</f>
        <v>22.110000000000003</v>
      </c>
      <c r="P18153" s="90" cm="1">
        <f t="array" ref="P1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4" spans="1:16" x14ac:dyDescent="0.25">
      <c r="A18154">
        <v>350</v>
      </c>
      <c r="B18154" s="113">
        <v>45300</v>
      </c>
      <c r="C18154" s="90">
        <v>5.2</v>
      </c>
      <c r="D18154" s="90">
        <v>-3.5</v>
      </c>
      <c r="E18154" s="97">
        <v>488</v>
      </c>
      <c r="F18154" s="90">
        <v>0</v>
      </c>
      <c r="G18154" s="90">
        <v>1032.4000000000001</v>
      </c>
      <c r="H18154">
        <v>0.56999999999999995</v>
      </c>
      <c r="I18154" t="s">
        <v>27</v>
      </c>
      <c r="J18154">
        <v>1.1000000000000001</v>
      </c>
      <c r="K18154">
        <v>1</v>
      </c>
      <c r="L18154">
        <v>2024</v>
      </c>
      <c r="M18154" t="s">
        <v>203</v>
      </c>
      <c r="N18154" s="90" cm="1">
        <f t="array" ref="N18154">IF(ISNUMBER(_34_KNMI_Stations[[#This Row],[Etmaal temperatuur °C]]),IF(_34_KNMI_Stations[[#This Row],[Etmaal temperatuur °C]]&lt;stookgrens[],stookgrens[]-_34_KNMI_Stations[[#This Row],[Etmaal temperatuur °C]],0),"")</f>
        <v>21.5</v>
      </c>
      <c r="O18154" s="90">
        <f>_34_KNMI_Stations[[#This Row],[graaddagen]]*_34_KNMI_Stations[[#This Row],[Gewogen factor]]</f>
        <v>23.650000000000002</v>
      </c>
      <c r="P18154" s="90" cm="1">
        <f t="array" ref="P1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5" spans="1:16" x14ac:dyDescent="0.25">
      <c r="A18155">
        <v>350</v>
      </c>
      <c r="B18155" s="113">
        <v>45301</v>
      </c>
      <c r="C18155" s="90">
        <v>3.2</v>
      </c>
      <c r="D18155" s="90">
        <v>-4.4000000000000004</v>
      </c>
      <c r="E18155" s="97">
        <v>448</v>
      </c>
      <c r="F18155" s="90">
        <v>0</v>
      </c>
      <c r="G18155" s="90">
        <v>1030.3</v>
      </c>
      <c r="H18155">
        <v>0.64</v>
      </c>
      <c r="I18155" t="s">
        <v>27</v>
      </c>
      <c r="J18155">
        <v>1.1000000000000001</v>
      </c>
      <c r="K18155">
        <v>1</v>
      </c>
      <c r="L18155">
        <v>2024</v>
      </c>
      <c r="M18155" t="s">
        <v>203</v>
      </c>
      <c r="N18155" s="90" cm="1">
        <f t="array" ref="N18155">IF(ISNUMBER(_34_KNMI_Stations[[#This Row],[Etmaal temperatuur °C]]),IF(_34_KNMI_Stations[[#This Row],[Etmaal temperatuur °C]]&lt;stookgrens[],stookgrens[]-_34_KNMI_Stations[[#This Row],[Etmaal temperatuur °C]],0),"")</f>
        <v>22.4</v>
      </c>
      <c r="O18155" s="90">
        <f>_34_KNMI_Stations[[#This Row],[graaddagen]]*_34_KNMI_Stations[[#This Row],[Gewogen factor]]</f>
        <v>24.64</v>
      </c>
      <c r="P18155" s="90" cm="1">
        <f t="array" ref="P1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6" spans="1:16" x14ac:dyDescent="0.25">
      <c r="A18156">
        <v>350</v>
      </c>
      <c r="B18156" s="113">
        <v>45302</v>
      </c>
      <c r="C18156" s="90">
        <v>2.2000000000000002</v>
      </c>
      <c r="D18156" s="90">
        <v>-2.8</v>
      </c>
      <c r="E18156" s="97">
        <v>427</v>
      </c>
      <c r="F18156" s="90">
        <v>0</v>
      </c>
      <c r="G18156" s="90">
        <v>1034.5</v>
      </c>
      <c r="H18156">
        <v>0.87</v>
      </c>
      <c r="I18156" t="s">
        <v>27</v>
      </c>
      <c r="J18156">
        <v>1.1000000000000001</v>
      </c>
      <c r="K18156">
        <v>1</v>
      </c>
      <c r="L18156">
        <v>2024</v>
      </c>
      <c r="M18156" t="s">
        <v>203</v>
      </c>
      <c r="N18156" s="90" cm="1">
        <f t="array" ref="N18156">IF(ISNUMBER(_34_KNMI_Stations[[#This Row],[Etmaal temperatuur °C]]),IF(_34_KNMI_Stations[[#This Row],[Etmaal temperatuur °C]]&lt;stookgrens[],stookgrens[]-_34_KNMI_Stations[[#This Row],[Etmaal temperatuur °C]],0),"")</f>
        <v>20.8</v>
      </c>
      <c r="O18156" s="90">
        <f>_34_KNMI_Stations[[#This Row],[graaddagen]]*_34_KNMI_Stations[[#This Row],[Gewogen factor]]</f>
        <v>22.880000000000003</v>
      </c>
      <c r="P18156" s="90" cm="1">
        <f t="array" ref="P1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7" spans="1:16" x14ac:dyDescent="0.25">
      <c r="A18157">
        <v>350</v>
      </c>
      <c r="B18157" s="113">
        <v>45303</v>
      </c>
      <c r="C18157" s="90">
        <v>1.4</v>
      </c>
      <c r="D18157" s="90">
        <v>2.7</v>
      </c>
      <c r="E18157" s="97">
        <v>124</v>
      </c>
      <c r="F18157" s="90">
        <v>0</v>
      </c>
      <c r="G18157" s="90">
        <v>1033</v>
      </c>
      <c r="H18157">
        <v>0.89</v>
      </c>
      <c r="I18157" t="s">
        <v>27</v>
      </c>
      <c r="J18157">
        <v>1.1000000000000001</v>
      </c>
      <c r="K18157">
        <v>1</v>
      </c>
      <c r="L18157">
        <v>2024</v>
      </c>
      <c r="M18157" t="s">
        <v>203</v>
      </c>
      <c r="N18157" s="90" cm="1">
        <f t="array" ref="N18157">IF(ISNUMBER(_34_KNMI_Stations[[#This Row],[Etmaal temperatuur °C]]),IF(_34_KNMI_Stations[[#This Row],[Etmaal temperatuur °C]]&lt;stookgrens[],stookgrens[]-_34_KNMI_Stations[[#This Row],[Etmaal temperatuur °C]],0),"")</f>
        <v>15.3</v>
      </c>
      <c r="O18157" s="90">
        <f>_34_KNMI_Stations[[#This Row],[graaddagen]]*_34_KNMI_Stations[[#This Row],[Gewogen factor]]</f>
        <v>16.830000000000002</v>
      </c>
      <c r="P18157" s="90" cm="1">
        <f t="array" ref="P1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8" spans="1:16" x14ac:dyDescent="0.25">
      <c r="A18158">
        <v>350</v>
      </c>
      <c r="B18158" s="113">
        <v>45304</v>
      </c>
      <c r="C18158" s="90">
        <v>3</v>
      </c>
      <c r="D18158" s="90">
        <v>2.8</v>
      </c>
      <c r="E18158" s="97">
        <v>52</v>
      </c>
      <c r="F18158" s="90">
        <v>0.2</v>
      </c>
      <c r="G18158" s="90">
        <v>1023</v>
      </c>
      <c r="H18158">
        <v>0.94</v>
      </c>
      <c r="I18158" t="s">
        <v>27</v>
      </c>
      <c r="J18158">
        <v>1.1000000000000001</v>
      </c>
      <c r="K18158">
        <v>1</v>
      </c>
      <c r="L18158">
        <v>2024</v>
      </c>
      <c r="M18158" t="s">
        <v>203</v>
      </c>
      <c r="N18158" s="90" cm="1">
        <f t="array" ref="N18158">IF(ISNUMBER(_34_KNMI_Stations[[#This Row],[Etmaal temperatuur °C]]),IF(_34_KNMI_Stations[[#This Row],[Etmaal temperatuur °C]]&lt;stookgrens[],stookgrens[]-_34_KNMI_Stations[[#This Row],[Etmaal temperatuur °C]],0),"")</f>
        <v>15.2</v>
      </c>
      <c r="O18158" s="90">
        <f>_34_KNMI_Stations[[#This Row],[graaddagen]]*_34_KNMI_Stations[[#This Row],[Gewogen factor]]</f>
        <v>16.72</v>
      </c>
      <c r="P18158" s="90" cm="1">
        <f t="array" ref="P1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9" spans="1:16" x14ac:dyDescent="0.25">
      <c r="A18159">
        <v>350</v>
      </c>
      <c r="B18159" s="113">
        <v>45305</v>
      </c>
      <c r="C18159" s="90">
        <v>3.7</v>
      </c>
      <c r="D18159" s="90">
        <v>1.4</v>
      </c>
      <c r="E18159" s="97">
        <v>77</v>
      </c>
      <c r="F18159" s="90">
        <v>6.5</v>
      </c>
      <c r="G18159" s="90">
        <v>1010.2</v>
      </c>
      <c r="H18159">
        <v>0.96</v>
      </c>
      <c r="I18159" t="s">
        <v>27</v>
      </c>
      <c r="J18159">
        <v>1.1000000000000001</v>
      </c>
      <c r="K18159">
        <v>1</v>
      </c>
      <c r="L18159">
        <v>2024</v>
      </c>
      <c r="M18159" t="s">
        <v>203</v>
      </c>
      <c r="N18159" s="90" cm="1">
        <f t="array" ref="N1815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159" s="90">
        <f>_34_KNMI_Stations[[#This Row],[graaddagen]]*_34_KNMI_Stations[[#This Row],[Gewogen factor]]</f>
        <v>18.260000000000002</v>
      </c>
      <c r="P18159" s="90" cm="1">
        <f t="array" ref="P1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0" spans="1:16" x14ac:dyDescent="0.25">
      <c r="A18160">
        <v>350</v>
      </c>
      <c r="B18160" s="113">
        <v>45306</v>
      </c>
      <c r="C18160" s="90">
        <v>3.8</v>
      </c>
      <c r="D18160" s="90">
        <v>0.8</v>
      </c>
      <c r="E18160" s="97">
        <v>234</v>
      </c>
      <c r="F18160" s="90">
        <v>10.5</v>
      </c>
      <c r="G18160" s="90">
        <v>1005.5</v>
      </c>
      <c r="H18160">
        <v>0.94</v>
      </c>
      <c r="I18160" t="s">
        <v>27</v>
      </c>
      <c r="J18160">
        <v>1.1000000000000001</v>
      </c>
      <c r="K18160">
        <v>1</v>
      </c>
      <c r="L18160">
        <v>2024</v>
      </c>
      <c r="M18160" t="s">
        <v>204</v>
      </c>
      <c r="N18160" s="90" cm="1">
        <f t="array" ref="N18160">IF(ISNUMBER(_34_KNMI_Stations[[#This Row],[Etmaal temperatuur °C]]),IF(_34_KNMI_Stations[[#This Row],[Etmaal temperatuur °C]]&lt;stookgrens[],stookgrens[]-_34_KNMI_Stations[[#This Row],[Etmaal temperatuur °C]],0),"")</f>
        <v>17.2</v>
      </c>
      <c r="O18160" s="90">
        <f>_34_KNMI_Stations[[#This Row],[graaddagen]]*_34_KNMI_Stations[[#This Row],[Gewogen factor]]</f>
        <v>18.920000000000002</v>
      </c>
      <c r="P18160" s="90" cm="1">
        <f t="array" ref="P1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1" spans="1:16" x14ac:dyDescent="0.25">
      <c r="A18161">
        <v>350</v>
      </c>
      <c r="B18161" s="113">
        <v>45307</v>
      </c>
      <c r="C18161" s="90">
        <v>2.9</v>
      </c>
      <c r="D18161" s="90">
        <v>-0.9</v>
      </c>
      <c r="E18161" s="97">
        <v>417</v>
      </c>
      <c r="F18161" s="90">
        <v>0.3</v>
      </c>
      <c r="G18161" s="90">
        <v>1007.7</v>
      </c>
      <c r="H18161">
        <v>0.85</v>
      </c>
      <c r="I18161" t="s">
        <v>27</v>
      </c>
      <c r="J18161">
        <v>1.1000000000000001</v>
      </c>
      <c r="K18161">
        <v>1</v>
      </c>
      <c r="L18161">
        <v>2024</v>
      </c>
      <c r="M18161" t="s">
        <v>204</v>
      </c>
      <c r="N18161" s="90" cm="1">
        <f t="array" ref="N1816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8161" s="90">
        <f>_34_KNMI_Stations[[#This Row],[graaddagen]]*_34_KNMI_Stations[[#This Row],[Gewogen factor]]</f>
        <v>20.79</v>
      </c>
      <c r="P18161" s="90" cm="1">
        <f t="array" ref="P1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2" spans="1:16" x14ac:dyDescent="0.25">
      <c r="A18162">
        <v>350</v>
      </c>
      <c r="B18162" s="113">
        <v>45308</v>
      </c>
      <c r="C18162" s="90">
        <v>2</v>
      </c>
      <c r="D18162" s="90">
        <v>-2.2999999999999998</v>
      </c>
      <c r="E18162" s="97">
        <v>183</v>
      </c>
      <c r="F18162" s="90">
        <v>0</v>
      </c>
      <c r="G18162" s="90">
        <v>993.2</v>
      </c>
      <c r="H18162">
        <v>0.84</v>
      </c>
      <c r="I18162" t="s">
        <v>27</v>
      </c>
      <c r="J18162">
        <v>1.1000000000000001</v>
      </c>
      <c r="K18162">
        <v>1</v>
      </c>
      <c r="L18162">
        <v>2024</v>
      </c>
      <c r="M18162" t="s">
        <v>204</v>
      </c>
      <c r="N18162" s="90" cm="1">
        <f t="array" ref="N18162">IF(ISNUMBER(_34_KNMI_Stations[[#This Row],[Etmaal temperatuur °C]]),IF(_34_KNMI_Stations[[#This Row],[Etmaal temperatuur °C]]&lt;stookgrens[],stookgrens[]-_34_KNMI_Stations[[#This Row],[Etmaal temperatuur °C]],0),"")</f>
        <v>20.3</v>
      </c>
      <c r="O18162" s="90">
        <f>_34_KNMI_Stations[[#This Row],[graaddagen]]*_34_KNMI_Stations[[#This Row],[Gewogen factor]]</f>
        <v>22.330000000000002</v>
      </c>
      <c r="P18162" s="90" cm="1">
        <f t="array" ref="P1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3" spans="1:16" x14ac:dyDescent="0.25">
      <c r="A18163">
        <v>350</v>
      </c>
      <c r="B18163" s="113">
        <v>45309</v>
      </c>
      <c r="C18163" s="90">
        <v>1.8</v>
      </c>
      <c r="D18163" s="90">
        <v>-2.1</v>
      </c>
      <c r="E18163" s="97">
        <v>607</v>
      </c>
      <c r="F18163" s="90">
        <v>0.7</v>
      </c>
      <c r="G18163" s="90">
        <v>1003.6</v>
      </c>
      <c r="H18163">
        <v>0.92</v>
      </c>
      <c r="I18163" t="s">
        <v>27</v>
      </c>
      <c r="J18163">
        <v>1.1000000000000001</v>
      </c>
      <c r="K18163">
        <v>1</v>
      </c>
      <c r="L18163">
        <v>2024</v>
      </c>
      <c r="M18163" t="s">
        <v>204</v>
      </c>
      <c r="N18163" s="90" cm="1">
        <f t="array" ref="N1816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8163" s="90">
        <f>_34_KNMI_Stations[[#This Row],[graaddagen]]*_34_KNMI_Stations[[#This Row],[Gewogen factor]]</f>
        <v>22.110000000000003</v>
      </c>
      <c r="P18163" s="90" cm="1">
        <f t="array" ref="P1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4" spans="1:16" x14ac:dyDescent="0.25">
      <c r="A18164">
        <v>350</v>
      </c>
      <c r="B18164" s="113">
        <v>45310</v>
      </c>
      <c r="C18164" s="90">
        <v>2.9</v>
      </c>
      <c r="D18164" s="90">
        <v>-0.3</v>
      </c>
      <c r="E18164" s="97">
        <v>544</v>
      </c>
      <c r="F18164" s="90">
        <v>0.3</v>
      </c>
      <c r="G18164" s="90">
        <v>1021.2</v>
      </c>
      <c r="H18164">
        <v>0.89</v>
      </c>
      <c r="I18164" t="s">
        <v>27</v>
      </c>
      <c r="J18164">
        <v>1.1000000000000001</v>
      </c>
      <c r="K18164">
        <v>1</v>
      </c>
      <c r="L18164">
        <v>2024</v>
      </c>
      <c r="M18164" t="s">
        <v>204</v>
      </c>
      <c r="N18164" s="90" cm="1">
        <f t="array" ref="N18164">IF(ISNUMBER(_34_KNMI_Stations[[#This Row],[Etmaal temperatuur °C]]),IF(_34_KNMI_Stations[[#This Row],[Etmaal temperatuur °C]]&lt;stookgrens[],stookgrens[]-_34_KNMI_Stations[[#This Row],[Etmaal temperatuur °C]],0),"")</f>
        <v>18.3</v>
      </c>
      <c r="O18164" s="90">
        <f>_34_KNMI_Stations[[#This Row],[graaddagen]]*_34_KNMI_Stations[[#This Row],[Gewogen factor]]</f>
        <v>20.130000000000003</v>
      </c>
      <c r="P18164" s="90" cm="1">
        <f t="array" ref="P1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5" spans="1:16" x14ac:dyDescent="0.25">
      <c r="A18165">
        <v>350</v>
      </c>
      <c r="B18165" s="113">
        <v>45311</v>
      </c>
      <c r="C18165" s="90">
        <v>4.0999999999999996</v>
      </c>
      <c r="D18165" s="90">
        <v>-1.2</v>
      </c>
      <c r="E18165" s="97">
        <v>461</v>
      </c>
      <c r="F18165" s="90">
        <v>0</v>
      </c>
      <c r="G18165" s="90">
        <v>1027.5</v>
      </c>
      <c r="H18165">
        <v>0.84</v>
      </c>
      <c r="I18165" t="s">
        <v>27</v>
      </c>
      <c r="J18165">
        <v>1.1000000000000001</v>
      </c>
      <c r="K18165">
        <v>1</v>
      </c>
      <c r="L18165">
        <v>2024</v>
      </c>
      <c r="M18165" t="s">
        <v>204</v>
      </c>
      <c r="N18165" s="90" cm="1">
        <f t="array" ref="N18165">IF(ISNUMBER(_34_KNMI_Stations[[#This Row],[Etmaal temperatuur °C]]),IF(_34_KNMI_Stations[[#This Row],[Etmaal temperatuur °C]]&lt;stookgrens[],stookgrens[]-_34_KNMI_Stations[[#This Row],[Etmaal temperatuur °C]],0),"")</f>
        <v>19.2</v>
      </c>
      <c r="O18165" s="90">
        <f>_34_KNMI_Stations[[#This Row],[graaddagen]]*_34_KNMI_Stations[[#This Row],[Gewogen factor]]</f>
        <v>21.12</v>
      </c>
      <c r="P18165" s="90" cm="1">
        <f t="array" ref="P1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6" spans="1:16" x14ac:dyDescent="0.25">
      <c r="A18166">
        <v>350</v>
      </c>
      <c r="B18166" s="113">
        <v>45312</v>
      </c>
      <c r="C18166" s="90">
        <v>7.5</v>
      </c>
      <c r="D18166" s="90">
        <v>3.6</v>
      </c>
      <c r="E18166" s="97">
        <v>220</v>
      </c>
      <c r="F18166" s="90">
        <v>0.1</v>
      </c>
      <c r="G18166" s="90">
        <v>1017.6</v>
      </c>
      <c r="H18166">
        <v>0.76</v>
      </c>
      <c r="I18166" t="s">
        <v>27</v>
      </c>
      <c r="J18166">
        <v>1.1000000000000001</v>
      </c>
      <c r="K18166">
        <v>1</v>
      </c>
      <c r="L18166">
        <v>2024</v>
      </c>
      <c r="M18166" t="s">
        <v>204</v>
      </c>
      <c r="N18166" s="90" cm="1">
        <f t="array" ref="N18166">IF(ISNUMBER(_34_KNMI_Stations[[#This Row],[Etmaal temperatuur °C]]),IF(_34_KNMI_Stations[[#This Row],[Etmaal temperatuur °C]]&lt;stookgrens[],stookgrens[]-_34_KNMI_Stations[[#This Row],[Etmaal temperatuur °C]],0),"")</f>
        <v>14.4</v>
      </c>
      <c r="O18166" s="90">
        <f>_34_KNMI_Stations[[#This Row],[graaddagen]]*_34_KNMI_Stations[[#This Row],[Gewogen factor]]</f>
        <v>15.840000000000002</v>
      </c>
      <c r="P18166" s="90" cm="1">
        <f t="array" ref="P1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7" spans="1:16" x14ac:dyDescent="0.25">
      <c r="A18167">
        <v>350</v>
      </c>
      <c r="B18167" s="113">
        <v>45313</v>
      </c>
      <c r="C18167" s="90">
        <v>8.4</v>
      </c>
      <c r="D18167" s="90">
        <v>10</v>
      </c>
      <c r="E18167" s="97">
        <v>337</v>
      </c>
      <c r="F18167" s="90">
        <v>4.7</v>
      </c>
      <c r="G18167" s="90">
        <v>1009.4</v>
      </c>
      <c r="H18167">
        <v>0.79</v>
      </c>
      <c r="I18167" t="s">
        <v>27</v>
      </c>
      <c r="J18167">
        <v>1.1000000000000001</v>
      </c>
      <c r="K18167">
        <v>1</v>
      </c>
      <c r="L18167">
        <v>2024</v>
      </c>
      <c r="M18167" t="s">
        <v>205</v>
      </c>
      <c r="N18167" s="90" cm="1">
        <f t="array" ref="N18167">IF(ISNUMBER(_34_KNMI_Stations[[#This Row],[Etmaal temperatuur °C]]),IF(_34_KNMI_Stations[[#This Row],[Etmaal temperatuur °C]]&lt;stookgrens[],stookgrens[]-_34_KNMI_Stations[[#This Row],[Etmaal temperatuur °C]],0),"")</f>
        <v>8</v>
      </c>
      <c r="O18167" s="90">
        <f>_34_KNMI_Stations[[#This Row],[graaddagen]]*_34_KNMI_Stations[[#This Row],[Gewogen factor]]</f>
        <v>8.8000000000000007</v>
      </c>
      <c r="P18167" s="90" cm="1">
        <f t="array" ref="P1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8" spans="1:16" x14ac:dyDescent="0.25">
      <c r="A18168">
        <v>350</v>
      </c>
      <c r="B18168" s="113">
        <v>45314</v>
      </c>
      <c r="C18168" s="90">
        <v>6.2</v>
      </c>
      <c r="D18168" s="90">
        <v>8.4</v>
      </c>
      <c r="E18168" s="97">
        <v>327</v>
      </c>
      <c r="F18168" s="90">
        <v>3.3</v>
      </c>
      <c r="G18168" s="90">
        <v>1020.8</v>
      </c>
      <c r="H18168">
        <v>0.84</v>
      </c>
      <c r="I18168" t="s">
        <v>27</v>
      </c>
      <c r="J18168">
        <v>1.1000000000000001</v>
      </c>
      <c r="K18168">
        <v>1</v>
      </c>
      <c r="L18168">
        <v>2024</v>
      </c>
      <c r="M18168" t="s">
        <v>205</v>
      </c>
      <c r="N18168" s="90" cm="1">
        <f t="array" ref="N18168">IF(ISNUMBER(_34_KNMI_Stations[[#This Row],[Etmaal temperatuur °C]]),IF(_34_KNMI_Stations[[#This Row],[Etmaal temperatuur °C]]&lt;stookgrens[],stookgrens[]-_34_KNMI_Stations[[#This Row],[Etmaal temperatuur °C]],0),"")</f>
        <v>9.6</v>
      </c>
      <c r="O18168" s="90">
        <f>_34_KNMI_Stations[[#This Row],[graaddagen]]*_34_KNMI_Stations[[#This Row],[Gewogen factor]]</f>
        <v>10.56</v>
      </c>
      <c r="P18168" s="90" cm="1">
        <f t="array" ref="P1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9" spans="1:16" x14ac:dyDescent="0.25">
      <c r="A18169">
        <v>350</v>
      </c>
      <c r="B18169" s="113">
        <v>45315</v>
      </c>
      <c r="C18169" s="90">
        <v>6.5</v>
      </c>
      <c r="D18169" s="90">
        <v>10.6</v>
      </c>
      <c r="E18169" s="97">
        <v>379</v>
      </c>
      <c r="F18169" s="90">
        <v>1.4</v>
      </c>
      <c r="G18169" s="90">
        <v>1022.1</v>
      </c>
      <c r="H18169">
        <v>0.77</v>
      </c>
      <c r="I18169" t="s">
        <v>27</v>
      </c>
      <c r="J18169">
        <v>1.1000000000000001</v>
      </c>
      <c r="K18169">
        <v>1</v>
      </c>
      <c r="L18169">
        <v>2024</v>
      </c>
      <c r="M18169" t="s">
        <v>205</v>
      </c>
      <c r="N18169" s="90" cm="1">
        <f t="array" ref="N18169">IF(ISNUMBER(_34_KNMI_Stations[[#This Row],[Etmaal temperatuur °C]]),IF(_34_KNMI_Stations[[#This Row],[Etmaal temperatuur °C]]&lt;stookgrens[],stookgrens[]-_34_KNMI_Stations[[#This Row],[Etmaal temperatuur °C]],0),"")</f>
        <v>7.4</v>
      </c>
      <c r="O18169" s="90">
        <f>_34_KNMI_Stations[[#This Row],[graaddagen]]*_34_KNMI_Stations[[#This Row],[Gewogen factor]]</f>
        <v>8.14</v>
      </c>
      <c r="P18169" s="90" cm="1">
        <f t="array" ref="P1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0" spans="1:16" x14ac:dyDescent="0.25">
      <c r="A18170">
        <v>350</v>
      </c>
      <c r="B18170" s="113">
        <v>45316</v>
      </c>
      <c r="C18170" s="90">
        <v>2.8</v>
      </c>
      <c r="D18170" s="90">
        <v>7.2</v>
      </c>
      <c r="E18170" s="97">
        <v>226</v>
      </c>
      <c r="F18170" s="90">
        <v>1.2</v>
      </c>
      <c r="G18170" s="90">
        <v>1027.3</v>
      </c>
      <c r="H18170">
        <v>0.95</v>
      </c>
      <c r="I18170" t="s">
        <v>27</v>
      </c>
      <c r="J18170">
        <v>1.1000000000000001</v>
      </c>
      <c r="K18170">
        <v>1</v>
      </c>
      <c r="L18170">
        <v>2024</v>
      </c>
      <c r="M18170" t="s">
        <v>205</v>
      </c>
      <c r="N18170" s="90" cm="1">
        <f t="array" ref="N18170">IF(ISNUMBER(_34_KNMI_Stations[[#This Row],[Etmaal temperatuur °C]]),IF(_34_KNMI_Stations[[#This Row],[Etmaal temperatuur °C]]&lt;stookgrens[],stookgrens[]-_34_KNMI_Stations[[#This Row],[Etmaal temperatuur °C]],0),"")</f>
        <v>10.8</v>
      </c>
      <c r="O18170" s="90">
        <f>_34_KNMI_Stations[[#This Row],[graaddagen]]*_34_KNMI_Stations[[#This Row],[Gewogen factor]]</f>
        <v>11.880000000000003</v>
      </c>
      <c r="P18170" s="90" cm="1">
        <f t="array" ref="P1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1" spans="1:16" x14ac:dyDescent="0.25">
      <c r="A18171">
        <v>350</v>
      </c>
      <c r="B18171" s="113">
        <v>45317</v>
      </c>
      <c r="C18171" s="90">
        <v>5.6</v>
      </c>
      <c r="D18171" s="90">
        <v>7.7</v>
      </c>
      <c r="E18171" s="97">
        <v>456</v>
      </c>
      <c r="F18171" s="90">
        <v>3.6</v>
      </c>
      <c r="G18171" s="90">
        <v>1026.8</v>
      </c>
      <c r="H18171">
        <v>0.83</v>
      </c>
      <c r="I18171" t="s">
        <v>27</v>
      </c>
      <c r="J18171">
        <v>1.1000000000000001</v>
      </c>
      <c r="K18171">
        <v>1</v>
      </c>
      <c r="L18171">
        <v>2024</v>
      </c>
      <c r="M18171" t="s">
        <v>205</v>
      </c>
      <c r="N18171" s="90" cm="1">
        <f t="array" ref="N18171">IF(ISNUMBER(_34_KNMI_Stations[[#This Row],[Etmaal temperatuur °C]]),IF(_34_KNMI_Stations[[#This Row],[Etmaal temperatuur °C]]&lt;stookgrens[],stookgrens[]-_34_KNMI_Stations[[#This Row],[Etmaal temperatuur °C]],0),"")</f>
        <v>10.3</v>
      </c>
      <c r="O18171" s="90">
        <f>_34_KNMI_Stations[[#This Row],[graaddagen]]*_34_KNMI_Stations[[#This Row],[Gewogen factor]]</f>
        <v>11.330000000000002</v>
      </c>
      <c r="P18171" s="90" cm="1">
        <f t="array" ref="P1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2" spans="1:16" x14ac:dyDescent="0.25">
      <c r="A18172">
        <v>350</v>
      </c>
      <c r="B18172" s="113">
        <v>45318</v>
      </c>
      <c r="C18172" s="90">
        <v>2.4</v>
      </c>
      <c r="D18172" s="90">
        <v>2.5</v>
      </c>
      <c r="E18172" s="97">
        <v>533</v>
      </c>
      <c r="F18172" s="90">
        <v>0</v>
      </c>
      <c r="G18172" s="90">
        <v>1035.2</v>
      </c>
      <c r="H18172">
        <v>0.87</v>
      </c>
      <c r="I18172" t="s">
        <v>27</v>
      </c>
      <c r="J18172">
        <v>1.1000000000000001</v>
      </c>
      <c r="K18172">
        <v>1</v>
      </c>
      <c r="L18172">
        <v>2024</v>
      </c>
      <c r="M18172" t="s">
        <v>205</v>
      </c>
      <c r="N18172" s="90" cm="1">
        <f t="array" ref="N18172">IF(ISNUMBER(_34_KNMI_Stations[[#This Row],[Etmaal temperatuur °C]]),IF(_34_KNMI_Stations[[#This Row],[Etmaal temperatuur °C]]&lt;stookgrens[],stookgrens[]-_34_KNMI_Stations[[#This Row],[Etmaal temperatuur °C]],0),"")</f>
        <v>15.5</v>
      </c>
      <c r="O18172" s="90">
        <f>_34_KNMI_Stations[[#This Row],[graaddagen]]*_34_KNMI_Stations[[#This Row],[Gewogen factor]]</f>
        <v>17.05</v>
      </c>
      <c r="P18172" s="90" cm="1">
        <f t="array" ref="P1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3" spans="1:16" x14ac:dyDescent="0.25">
      <c r="A18173">
        <v>350</v>
      </c>
      <c r="B18173" s="113">
        <v>45319</v>
      </c>
      <c r="C18173" s="90">
        <v>2.5</v>
      </c>
      <c r="D18173" s="90">
        <v>3.8</v>
      </c>
      <c r="E18173" s="97">
        <v>590</v>
      </c>
      <c r="F18173" s="90">
        <v>0</v>
      </c>
      <c r="G18173" s="90">
        <v>1027.4000000000001</v>
      </c>
      <c r="H18173">
        <v>0.73</v>
      </c>
      <c r="I18173" t="s">
        <v>27</v>
      </c>
      <c r="J18173">
        <v>1.1000000000000001</v>
      </c>
      <c r="K18173">
        <v>1</v>
      </c>
      <c r="L18173">
        <v>2024</v>
      </c>
      <c r="M18173" t="s">
        <v>205</v>
      </c>
      <c r="N18173" s="90" cm="1">
        <f t="array" ref="N18173">IF(ISNUMBER(_34_KNMI_Stations[[#This Row],[Etmaal temperatuur °C]]),IF(_34_KNMI_Stations[[#This Row],[Etmaal temperatuur °C]]&lt;stookgrens[],stookgrens[]-_34_KNMI_Stations[[#This Row],[Etmaal temperatuur °C]],0),"")</f>
        <v>14.2</v>
      </c>
      <c r="O18173" s="90">
        <f>_34_KNMI_Stations[[#This Row],[graaddagen]]*_34_KNMI_Stations[[#This Row],[Gewogen factor]]</f>
        <v>15.620000000000001</v>
      </c>
      <c r="P18173" s="90" cm="1">
        <f t="array" ref="P1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4" spans="1:16" x14ac:dyDescent="0.25">
      <c r="A18174">
        <v>350</v>
      </c>
      <c r="B18174" s="113">
        <v>45320</v>
      </c>
      <c r="C18174" s="90">
        <v>3</v>
      </c>
      <c r="D18174" s="90">
        <v>7.1</v>
      </c>
      <c r="E18174" s="97">
        <v>515</v>
      </c>
      <c r="F18174" s="90">
        <v>0</v>
      </c>
      <c r="G18174" s="90">
        <v>1026</v>
      </c>
      <c r="H18174">
        <v>0.82</v>
      </c>
      <c r="I18174" t="s">
        <v>27</v>
      </c>
      <c r="J18174">
        <v>1.1000000000000001</v>
      </c>
      <c r="K18174">
        <v>1</v>
      </c>
      <c r="L18174">
        <v>2024</v>
      </c>
      <c r="M18174" t="s">
        <v>206</v>
      </c>
      <c r="N18174" s="90" cm="1">
        <f t="array" ref="N18174">IF(ISNUMBER(_34_KNMI_Stations[[#This Row],[Etmaal temperatuur °C]]),IF(_34_KNMI_Stations[[#This Row],[Etmaal temperatuur °C]]&lt;stookgrens[],stookgrens[]-_34_KNMI_Stations[[#This Row],[Etmaal temperatuur °C]],0),"")</f>
        <v>10.9</v>
      </c>
      <c r="O18174" s="90">
        <f>_34_KNMI_Stations[[#This Row],[graaddagen]]*_34_KNMI_Stations[[#This Row],[Gewogen factor]]</f>
        <v>11.990000000000002</v>
      </c>
      <c r="P18174" s="90" cm="1">
        <f t="array" ref="P1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5" spans="1:16" x14ac:dyDescent="0.25">
      <c r="A18175">
        <v>350</v>
      </c>
      <c r="B18175" s="113">
        <v>45321</v>
      </c>
      <c r="C18175" s="90">
        <v>3.5</v>
      </c>
      <c r="D18175" s="90">
        <v>8.4</v>
      </c>
      <c r="E18175" s="97">
        <v>192</v>
      </c>
      <c r="F18175" s="90">
        <v>0.5</v>
      </c>
      <c r="G18175" s="90">
        <v>1028.7</v>
      </c>
      <c r="H18175">
        <v>0.88</v>
      </c>
      <c r="I18175" t="s">
        <v>27</v>
      </c>
      <c r="J18175">
        <v>1.1000000000000001</v>
      </c>
      <c r="K18175">
        <v>1</v>
      </c>
      <c r="L18175">
        <v>2024</v>
      </c>
      <c r="M18175" t="s">
        <v>206</v>
      </c>
      <c r="N18175" s="90" cm="1">
        <f t="array" ref="N18175">IF(ISNUMBER(_34_KNMI_Stations[[#This Row],[Etmaal temperatuur °C]]),IF(_34_KNMI_Stations[[#This Row],[Etmaal temperatuur °C]]&lt;stookgrens[],stookgrens[]-_34_KNMI_Stations[[#This Row],[Etmaal temperatuur °C]],0),"")</f>
        <v>9.6</v>
      </c>
      <c r="O18175" s="90">
        <f>_34_KNMI_Stations[[#This Row],[graaddagen]]*_34_KNMI_Stations[[#This Row],[Gewogen factor]]</f>
        <v>10.56</v>
      </c>
      <c r="P18175" s="90" cm="1">
        <f t="array" ref="P1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6" spans="1:16" x14ac:dyDescent="0.25">
      <c r="A18176">
        <v>350</v>
      </c>
      <c r="B18176" s="113">
        <v>45322</v>
      </c>
      <c r="C18176" s="90">
        <v>3.5</v>
      </c>
      <c r="D18176" s="90">
        <v>6.9</v>
      </c>
      <c r="E18176" s="97">
        <v>250</v>
      </c>
      <c r="F18176" s="90">
        <v>1.1000000000000001</v>
      </c>
      <c r="G18176" s="90">
        <v>1031</v>
      </c>
      <c r="H18176">
        <v>0.83</v>
      </c>
      <c r="I18176" t="s">
        <v>27</v>
      </c>
      <c r="J18176">
        <v>1.1000000000000001</v>
      </c>
      <c r="K18176">
        <v>1</v>
      </c>
      <c r="L18176">
        <v>2024</v>
      </c>
      <c r="M18176" t="s">
        <v>206</v>
      </c>
      <c r="N18176" s="90" cm="1">
        <f t="array" ref="N18176">IF(ISNUMBER(_34_KNMI_Stations[[#This Row],[Etmaal temperatuur °C]]),IF(_34_KNMI_Stations[[#This Row],[Etmaal temperatuur °C]]&lt;stookgrens[],stookgrens[]-_34_KNMI_Stations[[#This Row],[Etmaal temperatuur °C]],0),"")</f>
        <v>11.1</v>
      </c>
      <c r="O18176" s="90">
        <f>_34_KNMI_Stations[[#This Row],[graaddagen]]*_34_KNMI_Stations[[#This Row],[Gewogen factor]]</f>
        <v>12.21</v>
      </c>
      <c r="P18176" s="90" cm="1">
        <f t="array" ref="P1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7" spans="1:16" x14ac:dyDescent="0.25">
      <c r="A18177">
        <v>350</v>
      </c>
      <c r="B18177" s="113">
        <v>45323</v>
      </c>
      <c r="C18177" s="90">
        <v>3.2</v>
      </c>
      <c r="D18177" s="90">
        <v>6.5</v>
      </c>
      <c r="E18177" s="97">
        <v>625</v>
      </c>
      <c r="F18177" s="90">
        <v>3.3</v>
      </c>
      <c r="G18177" s="90">
        <v>1030.9000000000001</v>
      </c>
      <c r="H18177">
        <v>0.86</v>
      </c>
      <c r="I18177" t="s">
        <v>27</v>
      </c>
      <c r="J18177">
        <v>1.1000000000000001</v>
      </c>
      <c r="K18177">
        <v>2</v>
      </c>
      <c r="L18177">
        <v>2024</v>
      </c>
      <c r="M18177" t="s">
        <v>206</v>
      </c>
      <c r="N18177" s="90" cm="1">
        <f t="array" ref="N18177">IF(ISNUMBER(_34_KNMI_Stations[[#This Row],[Etmaal temperatuur °C]]),IF(_34_KNMI_Stations[[#This Row],[Etmaal temperatuur °C]]&lt;stookgrens[],stookgrens[]-_34_KNMI_Stations[[#This Row],[Etmaal temperatuur °C]],0),"")</f>
        <v>11.5</v>
      </c>
      <c r="O18177" s="90">
        <f>_34_KNMI_Stations[[#This Row],[graaddagen]]*_34_KNMI_Stations[[#This Row],[Gewogen factor]]</f>
        <v>12.65</v>
      </c>
      <c r="P18177" s="90" cm="1">
        <f t="array" ref="P1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8" spans="1:16" x14ac:dyDescent="0.25">
      <c r="A18178">
        <v>350</v>
      </c>
      <c r="B18178" s="113">
        <v>45324</v>
      </c>
      <c r="C18178" s="90">
        <v>4.5</v>
      </c>
      <c r="D18178" s="90">
        <v>8.3000000000000007</v>
      </c>
      <c r="E18178" s="97">
        <v>236</v>
      </c>
      <c r="F18178" s="90">
        <v>0</v>
      </c>
      <c r="G18178" s="90">
        <v>1028.4000000000001</v>
      </c>
      <c r="H18178">
        <v>0.87</v>
      </c>
      <c r="I18178" t="s">
        <v>27</v>
      </c>
      <c r="J18178">
        <v>1.1000000000000001</v>
      </c>
      <c r="K18178">
        <v>2</v>
      </c>
      <c r="L18178">
        <v>2024</v>
      </c>
      <c r="M18178" t="s">
        <v>206</v>
      </c>
      <c r="N18178" s="90" cm="1">
        <f t="array" ref="N181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178" s="90">
        <f>_34_KNMI_Stations[[#This Row],[graaddagen]]*_34_KNMI_Stations[[#This Row],[Gewogen factor]]</f>
        <v>10.67</v>
      </c>
      <c r="P18178" s="90" cm="1">
        <f t="array" ref="P1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9" spans="1:16" x14ac:dyDescent="0.25">
      <c r="A18179">
        <v>350</v>
      </c>
      <c r="B18179" s="113">
        <v>45325</v>
      </c>
      <c r="C18179" s="90">
        <v>4.5999999999999996</v>
      </c>
      <c r="D18179" s="90">
        <v>10.5</v>
      </c>
      <c r="E18179" s="97">
        <v>139</v>
      </c>
      <c r="F18179" s="90">
        <v>5.4</v>
      </c>
      <c r="G18179" s="90">
        <v>1026</v>
      </c>
      <c r="H18179">
        <v>0.91</v>
      </c>
      <c r="I18179" t="s">
        <v>27</v>
      </c>
      <c r="J18179">
        <v>1.1000000000000001</v>
      </c>
      <c r="K18179">
        <v>2</v>
      </c>
      <c r="L18179">
        <v>2024</v>
      </c>
      <c r="M18179" t="s">
        <v>206</v>
      </c>
      <c r="N18179" s="90" cm="1">
        <f t="array" ref="N18179">IF(ISNUMBER(_34_KNMI_Stations[[#This Row],[Etmaal temperatuur °C]]),IF(_34_KNMI_Stations[[#This Row],[Etmaal temperatuur °C]]&lt;stookgrens[],stookgrens[]-_34_KNMI_Stations[[#This Row],[Etmaal temperatuur °C]],0),"")</f>
        <v>7.5</v>
      </c>
      <c r="O18179" s="90">
        <f>_34_KNMI_Stations[[#This Row],[graaddagen]]*_34_KNMI_Stations[[#This Row],[Gewogen factor]]</f>
        <v>8.25</v>
      </c>
      <c r="P18179" s="90" cm="1">
        <f t="array" ref="P1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0" spans="1:16" x14ac:dyDescent="0.25">
      <c r="A18180">
        <v>350</v>
      </c>
      <c r="B18180" s="113">
        <v>45326</v>
      </c>
      <c r="C18180" s="90">
        <v>6.8</v>
      </c>
      <c r="D18180" s="90">
        <v>11</v>
      </c>
      <c r="E18180" s="97">
        <v>142</v>
      </c>
      <c r="F18180" s="90">
        <v>2</v>
      </c>
      <c r="G18180" s="90">
        <v>1022.4</v>
      </c>
      <c r="H18180">
        <v>0.89</v>
      </c>
      <c r="I18180" t="s">
        <v>27</v>
      </c>
      <c r="J18180">
        <v>1.1000000000000001</v>
      </c>
      <c r="K18180">
        <v>2</v>
      </c>
      <c r="L18180">
        <v>2024</v>
      </c>
      <c r="M18180" t="s">
        <v>206</v>
      </c>
      <c r="N18180" s="90" cm="1">
        <f t="array" ref="N18180">IF(ISNUMBER(_34_KNMI_Stations[[#This Row],[Etmaal temperatuur °C]]),IF(_34_KNMI_Stations[[#This Row],[Etmaal temperatuur °C]]&lt;stookgrens[],stookgrens[]-_34_KNMI_Stations[[#This Row],[Etmaal temperatuur °C]],0),"")</f>
        <v>7</v>
      </c>
      <c r="O18180" s="90">
        <f>_34_KNMI_Stations[[#This Row],[graaddagen]]*_34_KNMI_Stations[[#This Row],[Gewogen factor]]</f>
        <v>7.7000000000000011</v>
      </c>
      <c r="P18180" s="90" cm="1">
        <f t="array" ref="P1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1" spans="1:16" x14ac:dyDescent="0.25">
      <c r="A18181">
        <v>350</v>
      </c>
      <c r="B18181" s="113">
        <v>45327</v>
      </c>
      <c r="C18181" s="90">
        <v>7</v>
      </c>
      <c r="D18181" s="90">
        <v>9.6999999999999993</v>
      </c>
      <c r="E18181" s="97">
        <v>365</v>
      </c>
      <c r="F18181" s="90">
        <v>0.2</v>
      </c>
      <c r="G18181" s="90">
        <v>1019.3</v>
      </c>
      <c r="H18181">
        <v>0.81</v>
      </c>
      <c r="I18181" t="s">
        <v>27</v>
      </c>
      <c r="J18181">
        <v>1.1000000000000001</v>
      </c>
      <c r="K18181">
        <v>2</v>
      </c>
      <c r="L18181">
        <v>2024</v>
      </c>
      <c r="M18181" t="s">
        <v>207</v>
      </c>
      <c r="N18181" s="90" cm="1">
        <f t="array" ref="N181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181" s="90">
        <f>_34_KNMI_Stations[[#This Row],[graaddagen]]*_34_KNMI_Stations[[#This Row],[Gewogen factor]]</f>
        <v>9.1300000000000008</v>
      </c>
      <c r="P18181" s="90" cm="1">
        <f t="array" ref="P1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2" spans="1:16" x14ac:dyDescent="0.25">
      <c r="A18182">
        <v>350</v>
      </c>
      <c r="B18182" s="113">
        <v>45328</v>
      </c>
      <c r="C18182" s="90">
        <v>7.1</v>
      </c>
      <c r="D18182" s="90">
        <v>11.2</v>
      </c>
      <c r="E18182" s="97">
        <v>172</v>
      </c>
      <c r="F18182" s="90">
        <v>8.6999999999999993</v>
      </c>
      <c r="G18182" s="90">
        <v>1009.6</v>
      </c>
      <c r="H18182">
        <v>0.81</v>
      </c>
      <c r="I18182" t="s">
        <v>27</v>
      </c>
      <c r="J18182">
        <v>1.1000000000000001</v>
      </c>
      <c r="K18182">
        <v>2</v>
      </c>
      <c r="L18182">
        <v>2024</v>
      </c>
      <c r="M18182" t="s">
        <v>207</v>
      </c>
      <c r="N18182" s="90" cm="1">
        <f t="array" ref="N181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182" s="90">
        <f>_34_KNMI_Stations[[#This Row],[graaddagen]]*_34_KNMI_Stations[[#This Row],[Gewogen factor]]</f>
        <v>7.4800000000000013</v>
      </c>
      <c r="P18182" s="90" cm="1">
        <f t="array" ref="P1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3" spans="1:16" x14ac:dyDescent="0.25">
      <c r="A18183">
        <v>350</v>
      </c>
      <c r="B18183" s="113">
        <v>45329</v>
      </c>
      <c r="C18183" s="90">
        <v>2.2999999999999998</v>
      </c>
      <c r="D18183" s="90">
        <v>4.2</v>
      </c>
      <c r="E18183" s="97">
        <v>334</v>
      </c>
      <c r="F18183" s="90">
        <v>16.8</v>
      </c>
      <c r="G18183" s="90">
        <v>1005.2</v>
      </c>
      <c r="H18183">
        <v>0.9</v>
      </c>
      <c r="I18183" t="s">
        <v>27</v>
      </c>
      <c r="J18183">
        <v>1.1000000000000001</v>
      </c>
      <c r="K18183">
        <v>2</v>
      </c>
      <c r="L18183">
        <v>2024</v>
      </c>
      <c r="M18183" t="s">
        <v>207</v>
      </c>
      <c r="N18183" s="90" cm="1">
        <f t="array" ref="N18183">IF(ISNUMBER(_34_KNMI_Stations[[#This Row],[Etmaal temperatuur °C]]),IF(_34_KNMI_Stations[[#This Row],[Etmaal temperatuur °C]]&lt;stookgrens[],stookgrens[]-_34_KNMI_Stations[[#This Row],[Etmaal temperatuur °C]],0),"")</f>
        <v>13.8</v>
      </c>
      <c r="O18183" s="90">
        <f>_34_KNMI_Stations[[#This Row],[graaddagen]]*_34_KNMI_Stations[[#This Row],[Gewogen factor]]</f>
        <v>15.180000000000001</v>
      </c>
      <c r="P18183" s="90" cm="1">
        <f t="array" ref="P1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4" spans="1:16" x14ac:dyDescent="0.25">
      <c r="A18184">
        <v>350</v>
      </c>
      <c r="B18184" s="113">
        <v>45330</v>
      </c>
      <c r="C18184" s="90">
        <v>3.2</v>
      </c>
      <c r="D18184" s="90">
        <v>5.0999999999999996</v>
      </c>
      <c r="E18184" s="97">
        <v>122</v>
      </c>
      <c r="F18184" s="90">
        <v>18.7</v>
      </c>
      <c r="G18184" s="90">
        <v>995.9</v>
      </c>
      <c r="H18184">
        <v>0.97</v>
      </c>
      <c r="I18184" t="s">
        <v>27</v>
      </c>
      <c r="J18184">
        <v>1.1000000000000001</v>
      </c>
      <c r="K18184">
        <v>2</v>
      </c>
      <c r="L18184">
        <v>2024</v>
      </c>
      <c r="M18184" t="s">
        <v>207</v>
      </c>
      <c r="N18184" s="90" cm="1">
        <f t="array" ref="N18184">IF(ISNUMBER(_34_KNMI_Stations[[#This Row],[Etmaal temperatuur °C]]),IF(_34_KNMI_Stations[[#This Row],[Etmaal temperatuur °C]]&lt;stookgrens[],stookgrens[]-_34_KNMI_Stations[[#This Row],[Etmaal temperatuur °C]],0),"")</f>
        <v>12.9</v>
      </c>
      <c r="O18184" s="90">
        <f>_34_KNMI_Stations[[#This Row],[graaddagen]]*_34_KNMI_Stations[[#This Row],[Gewogen factor]]</f>
        <v>14.190000000000001</v>
      </c>
      <c r="P18184" s="90" cm="1">
        <f t="array" ref="P1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5" spans="1:16" x14ac:dyDescent="0.25">
      <c r="A18185">
        <v>350</v>
      </c>
      <c r="B18185" s="113">
        <v>45331</v>
      </c>
      <c r="C18185" s="90">
        <v>4.8</v>
      </c>
      <c r="D18185" s="90">
        <v>11.1</v>
      </c>
      <c r="E18185" s="97">
        <v>302</v>
      </c>
      <c r="F18185" s="90">
        <v>5.2</v>
      </c>
      <c r="G18185" s="90">
        <v>984</v>
      </c>
      <c r="H18185">
        <v>0.87</v>
      </c>
      <c r="I18185" t="s">
        <v>27</v>
      </c>
      <c r="J18185">
        <v>1.1000000000000001</v>
      </c>
      <c r="K18185">
        <v>2</v>
      </c>
      <c r="L18185">
        <v>2024</v>
      </c>
      <c r="M18185" t="s">
        <v>207</v>
      </c>
      <c r="N18185" s="90" cm="1">
        <f t="array" ref="N18185">IF(ISNUMBER(_34_KNMI_Stations[[#This Row],[Etmaal temperatuur °C]]),IF(_34_KNMI_Stations[[#This Row],[Etmaal temperatuur °C]]&lt;stookgrens[],stookgrens[]-_34_KNMI_Stations[[#This Row],[Etmaal temperatuur °C]],0),"")</f>
        <v>6.9</v>
      </c>
      <c r="O18185" s="90">
        <f>_34_KNMI_Stations[[#This Row],[graaddagen]]*_34_KNMI_Stations[[#This Row],[Gewogen factor]]</f>
        <v>7.5900000000000007</v>
      </c>
      <c r="P18185" s="90" cm="1">
        <f t="array" ref="P1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6" spans="1:16" x14ac:dyDescent="0.25">
      <c r="A18186">
        <v>350</v>
      </c>
      <c r="B18186" s="113">
        <v>45332</v>
      </c>
      <c r="C18186" s="90">
        <v>2.8</v>
      </c>
      <c r="D18186" s="90">
        <v>10.8</v>
      </c>
      <c r="E18186" s="97">
        <v>381</v>
      </c>
      <c r="F18186" s="90">
        <v>1</v>
      </c>
      <c r="G18186" s="90">
        <v>985.9</v>
      </c>
      <c r="H18186">
        <v>0.89</v>
      </c>
      <c r="I18186" t="s">
        <v>27</v>
      </c>
      <c r="J18186">
        <v>1.1000000000000001</v>
      </c>
      <c r="K18186">
        <v>2</v>
      </c>
      <c r="L18186">
        <v>2024</v>
      </c>
      <c r="M18186" t="s">
        <v>207</v>
      </c>
      <c r="N18186" s="90" cm="1">
        <f t="array" ref="N181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186" s="90">
        <f>_34_KNMI_Stations[[#This Row],[graaddagen]]*_34_KNMI_Stations[[#This Row],[Gewogen factor]]</f>
        <v>7.92</v>
      </c>
      <c r="P18186" s="90" cm="1">
        <f t="array" ref="P1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7" spans="1:16" x14ac:dyDescent="0.25">
      <c r="A18187">
        <v>350</v>
      </c>
      <c r="B18187" s="113">
        <v>45333</v>
      </c>
      <c r="C18187" s="90">
        <v>2</v>
      </c>
      <c r="D18187" s="90">
        <v>8.5</v>
      </c>
      <c r="E18187" s="97">
        <v>236</v>
      </c>
      <c r="F18187" s="90">
        <v>8.3000000000000007</v>
      </c>
      <c r="G18187" s="90">
        <v>991</v>
      </c>
      <c r="H18187">
        <v>0.93</v>
      </c>
      <c r="I18187" t="s">
        <v>27</v>
      </c>
      <c r="J18187">
        <v>1.1000000000000001</v>
      </c>
      <c r="K18187">
        <v>2</v>
      </c>
      <c r="L18187">
        <v>2024</v>
      </c>
      <c r="M18187" t="s">
        <v>207</v>
      </c>
      <c r="N18187" s="90" cm="1">
        <f t="array" ref="N18187">IF(ISNUMBER(_34_KNMI_Stations[[#This Row],[Etmaal temperatuur °C]]),IF(_34_KNMI_Stations[[#This Row],[Etmaal temperatuur °C]]&lt;stookgrens[],stookgrens[]-_34_KNMI_Stations[[#This Row],[Etmaal temperatuur °C]],0),"")</f>
        <v>9.5</v>
      </c>
      <c r="O18187" s="90">
        <f>_34_KNMI_Stations[[#This Row],[graaddagen]]*_34_KNMI_Stations[[#This Row],[Gewogen factor]]</f>
        <v>10.450000000000001</v>
      </c>
      <c r="P18187" s="90" cm="1">
        <f t="array" ref="P1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8" spans="1:16" x14ac:dyDescent="0.25">
      <c r="A18188">
        <v>350</v>
      </c>
      <c r="B18188" s="113">
        <v>45334</v>
      </c>
      <c r="C18188" s="90">
        <v>2.7</v>
      </c>
      <c r="D18188" s="90">
        <v>6.4</v>
      </c>
      <c r="E18188" s="97">
        <v>497</v>
      </c>
      <c r="F18188" s="90">
        <v>0.3</v>
      </c>
      <c r="G18188" s="90">
        <v>1005.6</v>
      </c>
      <c r="H18188">
        <v>0.89</v>
      </c>
      <c r="I18188" t="s">
        <v>27</v>
      </c>
      <c r="J18188">
        <v>1.1000000000000001</v>
      </c>
      <c r="K18188">
        <v>2</v>
      </c>
      <c r="L18188">
        <v>2024</v>
      </c>
      <c r="M18188" t="s">
        <v>208</v>
      </c>
      <c r="N18188" s="90" cm="1">
        <f t="array" ref="N18188">IF(ISNUMBER(_34_KNMI_Stations[[#This Row],[Etmaal temperatuur °C]]),IF(_34_KNMI_Stations[[#This Row],[Etmaal temperatuur °C]]&lt;stookgrens[],stookgrens[]-_34_KNMI_Stations[[#This Row],[Etmaal temperatuur °C]],0),"")</f>
        <v>11.6</v>
      </c>
      <c r="O18188" s="90">
        <f>_34_KNMI_Stations[[#This Row],[graaddagen]]*_34_KNMI_Stations[[#This Row],[Gewogen factor]]</f>
        <v>12.76</v>
      </c>
      <c r="P18188" s="90" cm="1">
        <f t="array" ref="P1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9" spans="1:16" x14ac:dyDescent="0.25">
      <c r="A18189">
        <v>350</v>
      </c>
      <c r="B18189" s="113">
        <v>45335</v>
      </c>
      <c r="C18189" s="90">
        <v>4.4000000000000004</v>
      </c>
      <c r="D18189" s="90">
        <v>6.6</v>
      </c>
      <c r="E18189" s="97">
        <v>664</v>
      </c>
      <c r="F18189" s="90">
        <v>1.4</v>
      </c>
      <c r="G18189" s="90">
        <v>1015.6</v>
      </c>
      <c r="H18189">
        <v>0.84</v>
      </c>
      <c r="I18189" t="s">
        <v>27</v>
      </c>
      <c r="J18189">
        <v>1.1000000000000001</v>
      </c>
      <c r="K18189">
        <v>2</v>
      </c>
      <c r="L18189">
        <v>2024</v>
      </c>
      <c r="M18189" t="s">
        <v>208</v>
      </c>
      <c r="N18189" s="90" cm="1">
        <f t="array" ref="N18189">IF(ISNUMBER(_34_KNMI_Stations[[#This Row],[Etmaal temperatuur °C]]),IF(_34_KNMI_Stations[[#This Row],[Etmaal temperatuur °C]]&lt;stookgrens[],stookgrens[]-_34_KNMI_Stations[[#This Row],[Etmaal temperatuur °C]],0),"")</f>
        <v>11.4</v>
      </c>
      <c r="O18189" s="90">
        <f>_34_KNMI_Stations[[#This Row],[graaddagen]]*_34_KNMI_Stations[[#This Row],[Gewogen factor]]</f>
        <v>12.540000000000001</v>
      </c>
      <c r="P18189" s="90" cm="1">
        <f t="array" ref="P1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0" spans="1:16" x14ac:dyDescent="0.25">
      <c r="A18190">
        <v>350</v>
      </c>
      <c r="B18190" s="113">
        <v>45336</v>
      </c>
      <c r="C18190" s="90">
        <v>4.7</v>
      </c>
      <c r="D18190" s="90">
        <v>11.3</v>
      </c>
      <c r="E18190" s="97">
        <v>146</v>
      </c>
      <c r="F18190" s="90">
        <v>4.2</v>
      </c>
      <c r="G18190" s="90">
        <v>1015.4</v>
      </c>
      <c r="H18190">
        <v>0.95</v>
      </c>
      <c r="I18190" t="s">
        <v>27</v>
      </c>
      <c r="J18190">
        <v>1.1000000000000001</v>
      </c>
      <c r="K18190">
        <v>2</v>
      </c>
      <c r="L18190">
        <v>2024</v>
      </c>
      <c r="M18190" t="s">
        <v>208</v>
      </c>
      <c r="N18190" s="90" cm="1">
        <f t="array" ref="N181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190" s="90">
        <f>_34_KNMI_Stations[[#This Row],[graaddagen]]*_34_KNMI_Stations[[#This Row],[Gewogen factor]]</f>
        <v>7.37</v>
      </c>
      <c r="P18190" s="90" cm="1">
        <f t="array" ref="P1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1" spans="1:16" x14ac:dyDescent="0.25">
      <c r="A18191">
        <v>350</v>
      </c>
      <c r="B18191" s="113">
        <v>45337</v>
      </c>
      <c r="C18191" s="90">
        <v>3.5</v>
      </c>
      <c r="D18191" s="90">
        <v>13.1</v>
      </c>
      <c r="E18191" s="97">
        <v>414</v>
      </c>
      <c r="F18191" s="90">
        <v>4.2</v>
      </c>
      <c r="G18191" s="90">
        <v>1012.8</v>
      </c>
      <c r="H18191">
        <v>0.84</v>
      </c>
      <c r="I18191" t="s">
        <v>27</v>
      </c>
      <c r="J18191">
        <v>1.1000000000000001</v>
      </c>
      <c r="K18191">
        <v>2</v>
      </c>
      <c r="L18191">
        <v>2024</v>
      </c>
      <c r="M18191" t="s">
        <v>208</v>
      </c>
      <c r="N18191" s="90" cm="1">
        <f t="array" ref="N181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191" s="90">
        <f>_34_KNMI_Stations[[#This Row],[graaddagen]]*_34_KNMI_Stations[[#This Row],[Gewogen factor]]</f>
        <v>5.3900000000000006</v>
      </c>
      <c r="P18191" s="90" cm="1">
        <f t="array" ref="P1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2" spans="1:16" x14ac:dyDescent="0.25">
      <c r="A18192">
        <v>350</v>
      </c>
      <c r="B18192" s="113">
        <v>45338</v>
      </c>
      <c r="C18192" s="90">
        <v>3.4</v>
      </c>
      <c r="D18192" s="90">
        <v>11.3</v>
      </c>
      <c r="E18192" s="97">
        <v>223</v>
      </c>
      <c r="F18192" s="90">
        <v>0.9</v>
      </c>
      <c r="G18192" s="90">
        <v>1015</v>
      </c>
      <c r="H18192">
        <v>0.85</v>
      </c>
      <c r="I18192" t="s">
        <v>27</v>
      </c>
      <c r="J18192">
        <v>1.1000000000000001</v>
      </c>
      <c r="K18192">
        <v>2</v>
      </c>
      <c r="L18192">
        <v>2024</v>
      </c>
      <c r="M18192" t="s">
        <v>208</v>
      </c>
      <c r="N18192" s="90" cm="1">
        <f t="array" ref="N181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192" s="90">
        <f>_34_KNMI_Stations[[#This Row],[graaddagen]]*_34_KNMI_Stations[[#This Row],[Gewogen factor]]</f>
        <v>7.37</v>
      </c>
      <c r="P18192" s="90" cm="1">
        <f t="array" ref="P1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3" spans="1:16" x14ac:dyDescent="0.25">
      <c r="A18193">
        <v>350</v>
      </c>
      <c r="B18193" s="113">
        <v>45339</v>
      </c>
      <c r="C18193" s="90">
        <v>2.4</v>
      </c>
      <c r="D18193" s="90">
        <v>10.5</v>
      </c>
      <c r="E18193" s="97">
        <v>431</v>
      </c>
      <c r="F18193" s="90">
        <v>-0.1</v>
      </c>
      <c r="G18193" s="90">
        <v>1030.5</v>
      </c>
      <c r="H18193">
        <v>0.85</v>
      </c>
      <c r="I18193" t="s">
        <v>27</v>
      </c>
      <c r="J18193">
        <v>1.1000000000000001</v>
      </c>
      <c r="K18193">
        <v>2</v>
      </c>
      <c r="L18193">
        <v>2024</v>
      </c>
      <c r="M18193" t="s">
        <v>208</v>
      </c>
      <c r="N18193" s="90" cm="1">
        <f t="array" ref="N18193">IF(ISNUMBER(_34_KNMI_Stations[[#This Row],[Etmaal temperatuur °C]]),IF(_34_KNMI_Stations[[#This Row],[Etmaal temperatuur °C]]&lt;stookgrens[],stookgrens[]-_34_KNMI_Stations[[#This Row],[Etmaal temperatuur °C]],0),"")</f>
        <v>7.5</v>
      </c>
      <c r="O18193" s="90">
        <f>_34_KNMI_Stations[[#This Row],[graaddagen]]*_34_KNMI_Stations[[#This Row],[Gewogen factor]]</f>
        <v>8.25</v>
      </c>
      <c r="P18193" s="90" cm="1">
        <f t="array" ref="P1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4" spans="1:16" x14ac:dyDescent="0.25">
      <c r="A18194">
        <v>350</v>
      </c>
      <c r="B18194" s="113">
        <v>45340</v>
      </c>
      <c r="C18194" s="90">
        <v>6.4</v>
      </c>
      <c r="D18194" s="90">
        <v>9.6</v>
      </c>
      <c r="E18194" s="97">
        <v>178</v>
      </c>
      <c r="F18194" s="90">
        <v>6.5</v>
      </c>
      <c r="G18194" s="90">
        <v>1025.0999999999999</v>
      </c>
      <c r="H18194">
        <v>0.89</v>
      </c>
      <c r="I18194" t="s">
        <v>27</v>
      </c>
      <c r="J18194">
        <v>1.1000000000000001</v>
      </c>
      <c r="K18194">
        <v>2</v>
      </c>
      <c r="L18194">
        <v>2024</v>
      </c>
      <c r="M18194" t="s">
        <v>208</v>
      </c>
      <c r="N18194" s="90" cm="1">
        <f t="array" ref="N18194">IF(ISNUMBER(_34_KNMI_Stations[[#This Row],[Etmaal temperatuur °C]]),IF(_34_KNMI_Stations[[#This Row],[Etmaal temperatuur °C]]&lt;stookgrens[],stookgrens[]-_34_KNMI_Stations[[#This Row],[Etmaal temperatuur °C]],0),"")</f>
        <v>8.4</v>
      </c>
      <c r="O18194" s="90">
        <f>_34_KNMI_Stations[[#This Row],[graaddagen]]*_34_KNMI_Stations[[#This Row],[Gewogen factor]]</f>
        <v>9.240000000000002</v>
      </c>
      <c r="P18194" s="90" cm="1">
        <f t="array" ref="P1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5" spans="1:16" x14ac:dyDescent="0.25">
      <c r="A18195">
        <v>350</v>
      </c>
      <c r="B18195" s="113">
        <v>45341</v>
      </c>
      <c r="C18195" s="90">
        <v>3.4</v>
      </c>
      <c r="D18195" s="90">
        <v>8.8000000000000007</v>
      </c>
      <c r="E18195" s="97">
        <v>215</v>
      </c>
      <c r="F18195" s="90">
        <v>1.1000000000000001</v>
      </c>
      <c r="G18195" s="90">
        <v>1027.2</v>
      </c>
      <c r="H18195">
        <v>0.9</v>
      </c>
      <c r="I18195" t="s">
        <v>27</v>
      </c>
      <c r="J18195">
        <v>1.1000000000000001</v>
      </c>
      <c r="K18195">
        <v>2</v>
      </c>
      <c r="L18195">
        <v>2024</v>
      </c>
      <c r="M18195" t="s">
        <v>209</v>
      </c>
      <c r="N18195" s="90" cm="1">
        <f t="array" ref="N181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195" s="90">
        <f>_34_KNMI_Stations[[#This Row],[graaddagen]]*_34_KNMI_Stations[[#This Row],[Gewogen factor]]</f>
        <v>10.119999999999999</v>
      </c>
      <c r="P18195" s="90" cm="1">
        <f t="array" ref="P1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6" spans="1:16" x14ac:dyDescent="0.25">
      <c r="A18196">
        <v>350</v>
      </c>
      <c r="B18196" s="113">
        <v>45342</v>
      </c>
      <c r="C18196" s="90">
        <v>3.7</v>
      </c>
      <c r="D18196" s="90">
        <v>8.4</v>
      </c>
      <c r="E18196" s="97">
        <v>632</v>
      </c>
      <c r="F18196" s="90">
        <v>0</v>
      </c>
      <c r="G18196" s="90">
        <v>1026.5</v>
      </c>
      <c r="H18196">
        <v>0.86</v>
      </c>
      <c r="I18196" t="s">
        <v>27</v>
      </c>
      <c r="J18196">
        <v>1.1000000000000001</v>
      </c>
      <c r="K18196">
        <v>2</v>
      </c>
      <c r="L18196">
        <v>2024</v>
      </c>
      <c r="M18196" t="s">
        <v>209</v>
      </c>
      <c r="N18196" s="90" cm="1">
        <f t="array" ref="N18196">IF(ISNUMBER(_34_KNMI_Stations[[#This Row],[Etmaal temperatuur °C]]),IF(_34_KNMI_Stations[[#This Row],[Etmaal temperatuur °C]]&lt;stookgrens[],stookgrens[]-_34_KNMI_Stations[[#This Row],[Etmaal temperatuur °C]],0),"")</f>
        <v>9.6</v>
      </c>
      <c r="O18196" s="90">
        <f>_34_KNMI_Stations[[#This Row],[graaddagen]]*_34_KNMI_Stations[[#This Row],[Gewogen factor]]</f>
        <v>10.56</v>
      </c>
      <c r="P18196" s="90" cm="1">
        <f t="array" ref="P1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7" spans="1:16" x14ac:dyDescent="0.25">
      <c r="A18197">
        <v>350</v>
      </c>
      <c r="B18197" s="113">
        <v>45343</v>
      </c>
      <c r="C18197" s="90">
        <v>5.8</v>
      </c>
      <c r="D18197" s="90">
        <v>9.1</v>
      </c>
      <c r="E18197" s="97">
        <v>294</v>
      </c>
      <c r="F18197" s="90">
        <v>7.6</v>
      </c>
      <c r="G18197" s="90">
        <v>1010.9</v>
      </c>
      <c r="H18197">
        <v>0.88</v>
      </c>
      <c r="I18197" t="s">
        <v>27</v>
      </c>
      <c r="J18197">
        <v>1.1000000000000001</v>
      </c>
      <c r="K18197">
        <v>2</v>
      </c>
      <c r="L18197">
        <v>2024</v>
      </c>
      <c r="M18197" t="s">
        <v>209</v>
      </c>
      <c r="N18197" s="90" cm="1">
        <f t="array" ref="N18197">IF(ISNUMBER(_34_KNMI_Stations[[#This Row],[Etmaal temperatuur °C]]),IF(_34_KNMI_Stations[[#This Row],[Etmaal temperatuur °C]]&lt;stookgrens[],stookgrens[]-_34_KNMI_Stations[[#This Row],[Etmaal temperatuur °C]],0),"")</f>
        <v>8.9</v>
      </c>
      <c r="O18197" s="90">
        <f>_34_KNMI_Stations[[#This Row],[graaddagen]]*_34_KNMI_Stations[[#This Row],[Gewogen factor]]</f>
        <v>9.7900000000000009</v>
      </c>
      <c r="P18197" s="90" cm="1">
        <f t="array" ref="P1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8" spans="1:16" x14ac:dyDescent="0.25">
      <c r="A18198">
        <v>350</v>
      </c>
      <c r="B18198" s="113">
        <v>45344</v>
      </c>
      <c r="C18198" s="90">
        <v>6.2</v>
      </c>
      <c r="D18198" s="90">
        <v>9.6999999999999993</v>
      </c>
      <c r="E18198" s="97">
        <v>357</v>
      </c>
      <c r="F18198" s="90">
        <v>7.5</v>
      </c>
      <c r="G18198" s="90">
        <v>987.1</v>
      </c>
      <c r="H18198">
        <v>0.91</v>
      </c>
      <c r="I18198" t="s">
        <v>27</v>
      </c>
      <c r="J18198">
        <v>1.1000000000000001</v>
      </c>
      <c r="K18198">
        <v>2</v>
      </c>
      <c r="L18198">
        <v>2024</v>
      </c>
      <c r="M18198" t="s">
        <v>209</v>
      </c>
      <c r="N18198" s="90" cm="1">
        <f t="array" ref="N181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198" s="90">
        <f>_34_KNMI_Stations[[#This Row],[graaddagen]]*_34_KNMI_Stations[[#This Row],[Gewogen factor]]</f>
        <v>9.1300000000000008</v>
      </c>
      <c r="P18198" s="90" cm="1">
        <f t="array" ref="P1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9" spans="1:16" x14ac:dyDescent="0.25">
      <c r="A18199">
        <v>350</v>
      </c>
      <c r="B18199" s="113">
        <v>45345</v>
      </c>
      <c r="C18199" s="90">
        <v>5.8</v>
      </c>
      <c r="D18199" s="90">
        <v>5.9</v>
      </c>
      <c r="E18199" s="97">
        <v>459</v>
      </c>
      <c r="F18199" s="90">
        <v>1.5</v>
      </c>
      <c r="G18199" s="90">
        <v>990.9</v>
      </c>
      <c r="H18199">
        <v>0.81</v>
      </c>
      <c r="I18199" t="s">
        <v>27</v>
      </c>
      <c r="J18199">
        <v>1.1000000000000001</v>
      </c>
      <c r="K18199">
        <v>2</v>
      </c>
      <c r="L18199">
        <v>2024</v>
      </c>
      <c r="M18199" t="s">
        <v>209</v>
      </c>
      <c r="N18199" s="90" cm="1">
        <f t="array" ref="N18199">IF(ISNUMBER(_34_KNMI_Stations[[#This Row],[Etmaal temperatuur °C]]),IF(_34_KNMI_Stations[[#This Row],[Etmaal temperatuur °C]]&lt;stookgrens[],stookgrens[]-_34_KNMI_Stations[[#This Row],[Etmaal temperatuur °C]],0),"")</f>
        <v>12.1</v>
      </c>
      <c r="O18199" s="90">
        <f>_34_KNMI_Stations[[#This Row],[graaddagen]]*_34_KNMI_Stations[[#This Row],[Gewogen factor]]</f>
        <v>13.31</v>
      </c>
      <c r="P18199" s="90" cm="1">
        <f t="array" ref="P1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0" spans="1:16" x14ac:dyDescent="0.25">
      <c r="A18200">
        <v>350</v>
      </c>
      <c r="B18200" s="113">
        <v>45346</v>
      </c>
      <c r="C18200" s="90">
        <v>4.4000000000000004</v>
      </c>
      <c r="D18200" s="90">
        <v>5.3</v>
      </c>
      <c r="E18200" s="97">
        <v>424</v>
      </c>
      <c r="F18200" s="90">
        <v>0.9</v>
      </c>
      <c r="G18200" s="90">
        <v>998</v>
      </c>
      <c r="H18200">
        <v>0.83</v>
      </c>
      <c r="I18200" t="s">
        <v>27</v>
      </c>
      <c r="J18200">
        <v>1.1000000000000001</v>
      </c>
      <c r="K18200">
        <v>2</v>
      </c>
      <c r="L18200">
        <v>2024</v>
      </c>
      <c r="M18200" t="s">
        <v>209</v>
      </c>
      <c r="N18200" s="90" cm="1">
        <f t="array" ref="N18200">IF(ISNUMBER(_34_KNMI_Stations[[#This Row],[Etmaal temperatuur °C]]),IF(_34_KNMI_Stations[[#This Row],[Etmaal temperatuur °C]]&lt;stookgrens[],stookgrens[]-_34_KNMI_Stations[[#This Row],[Etmaal temperatuur °C]],0),"")</f>
        <v>12.7</v>
      </c>
      <c r="O18200" s="90">
        <f>_34_KNMI_Stations[[#This Row],[graaddagen]]*_34_KNMI_Stations[[#This Row],[Gewogen factor]]</f>
        <v>13.97</v>
      </c>
      <c r="P18200" s="90" cm="1">
        <f t="array" ref="P1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1" spans="1:16" x14ac:dyDescent="0.25">
      <c r="A18201">
        <v>350</v>
      </c>
      <c r="B18201" s="113">
        <v>45347</v>
      </c>
      <c r="C18201" s="90">
        <v>4</v>
      </c>
      <c r="D18201" s="90">
        <v>6.7</v>
      </c>
      <c r="E18201" s="97">
        <v>611</v>
      </c>
      <c r="F18201" s="90">
        <v>1.1000000000000001</v>
      </c>
      <c r="G18201" s="90">
        <v>999.4</v>
      </c>
      <c r="H18201">
        <v>0.84</v>
      </c>
      <c r="I18201" t="s">
        <v>27</v>
      </c>
      <c r="J18201">
        <v>1.1000000000000001</v>
      </c>
      <c r="K18201">
        <v>2</v>
      </c>
      <c r="L18201">
        <v>2024</v>
      </c>
      <c r="M18201" t="s">
        <v>209</v>
      </c>
      <c r="N18201" s="90" cm="1">
        <f t="array" ref="N18201">IF(ISNUMBER(_34_KNMI_Stations[[#This Row],[Etmaal temperatuur °C]]),IF(_34_KNMI_Stations[[#This Row],[Etmaal temperatuur °C]]&lt;stookgrens[],stookgrens[]-_34_KNMI_Stations[[#This Row],[Etmaal temperatuur °C]],0),"")</f>
        <v>11.3</v>
      </c>
      <c r="O18201" s="90">
        <f>_34_KNMI_Stations[[#This Row],[graaddagen]]*_34_KNMI_Stations[[#This Row],[Gewogen factor]]</f>
        <v>12.430000000000001</v>
      </c>
      <c r="P18201" s="90" cm="1">
        <f t="array" ref="P1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2" spans="1:16" x14ac:dyDescent="0.25">
      <c r="A18202">
        <v>350</v>
      </c>
      <c r="B18202" s="113">
        <v>45348</v>
      </c>
      <c r="C18202" s="90">
        <v>6.6</v>
      </c>
      <c r="D18202" s="90">
        <v>5.2</v>
      </c>
      <c r="E18202" s="97">
        <v>157</v>
      </c>
      <c r="F18202" s="90">
        <v>15.6</v>
      </c>
      <c r="G18202" s="90">
        <v>1005.6</v>
      </c>
      <c r="H18202">
        <v>0.89</v>
      </c>
      <c r="I18202" t="s">
        <v>27</v>
      </c>
      <c r="J18202">
        <v>1.1000000000000001</v>
      </c>
      <c r="K18202">
        <v>2</v>
      </c>
      <c r="L18202">
        <v>2024</v>
      </c>
      <c r="M18202" t="s">
        <v>210</v>
      </c>
      <c r="N18202" s="90" cm="1">
        <f t="array" ref="N18202">IF(ISNUMBER(_34_KNMI_Stations[[#This Row],[Etmaal temperatuur °C]]),IF(_34_KNMI_Stations[[#This Row],[Etmaal temperatuur °C]]&lt;stookgrens[],stookgrens[]-_34_KNMI_Stations[[#This Row],[Etmaal temperatuur °C]],0),"")</f>
        <v>12.8</v>
      </c>
      <c r="O18202" s="90">
        <f>_34_KNMI_Stations[[#This Row],[graaddagen]]*_34_KNMI_Stations[[#This Row],[Gewogen factor]]</f>
        <v>14.080000000000002</v>
      </c>
      <c r="P18202" s="90" cm="1">
        <f t="array" ref="P1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3" spans="1:16" x14ac:dyDescent="0.25">
      <c r="A18203">
        <v>350</v>
      </c>
      <c r="B18203" s="113">
        <v>45349</v>
      </c>
      <c r="C18203" s="90">
        <v>3.4</v>
      </c>
      <c r="D18203" s="90">
        <v>4.5999999999999996</v>
      </c>
      <c r="E18203" s="97">
        <v>1130</v>
      </c>
      <c r="F18203" s="90">
        <v>0</v>
      </c>
      <c r="G18203" s="90">
        <v>1018.4</v>
      </c>
      <c r="H18203">
        <v>0.84</v>
      </c>
      <c r="I18203" t="s">
        <v>27</v>
      </c>
      <c r="J18203">
        <v>1.1000000000000001</v>
      </c>
      <c r="K18203">
        <v>2</v>
      </c>
      <c r="L18203">
        <v>2024</v>
      </c>
      <c r="M18203" t="s">
        <v>210</v>
      </c>
      <c r="N18203" s="90" cm="1">
        <f t="array" ref="N18203">IF(ISNUMBER(_34_KNMI_Stations[[#This Row],[Etmaal temperatuur °C]]),IF(_34_KNMI_Stations[[#This Row],[Etmaal temperatuur °C]]&lt;stookgrens[],stookgrens[]-_34_KNMI_Stations[[#This Row],[Etmaal temperatuur °C]],0),"")</f>
        <v>13.4</v>
      </c>
      <c r="O18203" s="90">
        <f>_34_KNMI_Stations[[#This Row],[graaddagen]]*_34_KNMI_Stations[[#This Row],[Gewogen factor]]</f>
        <v>14.740000000000002</v>
      </c>
      <c r="P18203" s="90" cm="1">
        <f t="array" ref="P1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4" spans="1:16" x14ac:dyDescent="0.25">
      <c r="A18204">
        <v>350</v>
      </c>
      <c r="B18204" s="113">
        <v>45350</v>
      </c>
      <c r="C18204" s="90">
        <v>3.5</v>
      </c>
      <c r="D18204" s="90">
        <v>5</v>
      </c>
      <c r="E18204" s="97">
        <v>504</v>
      </c>
      <c r="F18204" s="90">
        <v>-0.1</v>
      </c>
      <c r="G18204" s="90">
        <v>1019.8</v>
      </c>
      <c r="H18204">
        <v>0.89</v>
      </c>
      <c r="I18204" t="s">
        <v>27</v>
      </c>
      <c r="J18204">
        <v>1.1000000000000001</v>
      </c>
      <c r="K18204">
        <v>2</v>
      </c>
      <c r="L18204">
        <v>2024</v>
      </c>
      <c r="M18204" t="s">
        <v>210</v>
      </c>
      <c r="N18204" s="90" cm="1">
        <f t="array" ref="N18204">IF(ISNUMBER(_34_KNMI_Stations[[#This Row],[Etmaal temperatuur °C]]),IF(_34_KNMI_Stations[[#This Row],[Etmaal temperatuur °C]]&lt;stookgrens[],stookgrens[]-_34_KNMI_Stations[[#This Row],[Etmaal temperatuur °C]],0),"")</f>
        <v>13</v>
      </c>
      <c r="O18204" s="90">
        <f>_34_KNMI_Stations[[#This Row],[graaddagen]]*_34_KNMI_Stations[[#This Row],[Gewogen factor]]</f>
        <v>14.3</v>
      </c>
      <c r="P18204" s="90" cm="1">
        <f t="array" ref="P1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5" spans="1:16" x14ac:dyDescent="0.25">
      <c r="A18205">
        <v>350</v>
      </c>
      <c r="B18205" s="113">
        <v>45351</v>
      </c>
      <c r="C18205" s="90">
        <v>5.5</v>
      </c>
      <c r="D18205" s="90">
        <v>8.1</v>
      </c>
      <c r="E18205" s="97">
        <v>214</v>
      </c>
      <c r="F18205" s="90">
        <v>6.2</v>
      </c>
      <c r="G18205" s="90">
        <v>1007.9</v>
      </c>
      <c r="H18205">
        <v>0.91</v>
      </c>
      <c r="I18205" t="s">
        <v>27</v>
      </c>
      <c r="J18205">
        <v>1.1000000000000001</v>
      </c>
      <c r="K18205">
        <v>2</v>
      </c>
      <c r="L18205">
        <v>2024</v>
      </c>
      <c r="M18205" t="s">
        <v>210</v>
      </c>
      <c r="N18205" s="90" cm="1">
        <f t="array" ref="N18205">IF(ISNUMBER(_34_KNMI_Stations[[#This Row],[Etmaal temperatuur °C]]),IF(_34_KNMI_Stations[[#This Row],[Etmaal temperatuur °C]]&lt;stookgrens[],stookgrens[]-_34_KNMI_Stations[[#This Row],[Etmaal temperatuur °C]],0),"")</f>
        <v>9.9</v>
      </c>
      <c r="O18205" s="90">
        <f>_34_KNMI_Stations[[#This Row],[graaddagen]]*_34_KNMI_Stations[[#This Row],[Gewogen factor]]</f>
        <v>10.89</v>
      </c>
      <c r="P18205" s="90" cm="1">
        <f t="array" ref="P1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6" spans="1:16" x14ac:dyDescent="0.25">
      <c r="A18206">
        <v>350</v>
      </c>
      <c r="B18206" s="113">
        <v>45352</v>
      </c>
      <c r="C18206" s="90">
        <v>6.1</v>
      </c>
      <c r="D18206" s="90">
        <v>8</v>
      </c>
      <c r="E18206" s="97">
        <v>667</v>
      </c>
      <c r="F18206" s="90">
        <v>1.4</v>
      </c>
      <c r="G18206" s="90">
        <v>1000.3</v>
      </c>
      <c r="H18206">
        <v>0.76</v>
      </c>
      <c r="I18206" t="s">
        <v>27</v>
      </c>
      <c r="J18206">
        <v>1</v>
      </c>
      <c r="K18206">
        <v>3</v>
      </c>
      <c r="L18206">
        <v>2024</v>
      </c>
      <c r="M18206" t="s">
        <v>210</v>
      </c>
      <c r="N18206" s="90" cm="1">
        <f t="array" ref="N18206">IF(ISNUMBER(_34_KNMI_Stations[[#This Row],[Etmaal temperatuur °C]]),IF(_34_KNMI_Stations[[#This Row],[Etmaal temperatuur °C]]&lt;stookgrens[],stookgrens[]-_34_KNMI_Stations[[#This Row],[Etmaal temperatuur °C]],0),"")</f>
        <v>10</v>
      </c>
      <c r="O18206" s="90">
        <f>_34_KNMI_Stations[[#This Row],[graaddagen]]*_34_KNMI_Stations[[#This Row],[Gewogen factor]]</f>
        <v>10</v>
      </c>
      <c r="P18206" s="90" cm="1">
        <f t="array" ref="P1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7" spans="1:16" x14ac:dyDescent="0.25">
      <c r="A18207">
        <v>350</v>
      </c>
      <c r="B18207" s="113">
        <v>45353</v>
      </c>
      <c r="C18207" s="90">
        <v>5.0999999999999996</v>
      </c>
      <c r="D18207" s="90">
        <v>9.5</v>
      </c>
      <c r="E18207" s="97">
        <v>1048</v>
      </c>
      <c r="F18207" s="90">
        <v>0.5</v>
      </c>
      <c r="G18207" s="90">
        <v>998.7</v>
      </c>
      <c r="H18207">
        <v>0.69</v>
      </c>
      <c r="I18207" t="s">
        <v>27</v>
      </c>
      <c r="J18207">
        <v>1</v>
      </c>
      <c r="K18207">
        <v>3</v>
      </c>
      <c r="L18207">
        <v>2024</v>
      </c>
      <c r="M18207" t="s">
        <v>210</v>
      </c>
      <c r="N18207" s="90" cm="1">
        <f t="array" ref="N18207">IF(ISNUMBER(_34_KNMI_Stations[[#This Row],[Etmaal temperatuur °C]]),IF(_34_KNMI_Stations[[#This Row],[Etmaal temperatuur °C]]&lt;stookgrens[],stookgrens[]-_34_KNMI_Stations[[#This Row],[Etmaal temperatuur °C]],0),"")</f>
        <v>8.5</v>
      </c>
      <c r="O18207" s="90">
        <f>_34_KNMI_Stations[[#This Row],[graaddagen]]*_34_KNMI_Stations[[#This Row],[Gewogen factor]]</f>
        <v>8.5</v>
      </c>
      <c r="P18207" s="90" cm="1">
        <f t="array" ref="P1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8" spans="1:16" x14ac:dyDescent="0.25">
      <c r="A18208">
        <v>350</v>
      </c>
      <c r="B18208" s="113">
        <v>45354</v>
      </c>
      <c r="C18208" s="90">
        <v>3.4</v>
      </c>
      <c r="D18208" s="90">
        <v>10.199999999999999</v>
      </c>
      <c r="E18208" s="97">
        <v>754</v>
      </c>
      <c r="F18208" s="90">
        <v>-0.1</v>
      </c>
      <c r="G18208" s="90">
        <v>1001.7</v>
      </c>
      <c r="H18208">
        <v>0.76</v>
      </c>
      <c r="I18208" t="s">
        <v>27</v>
      </c>
      <c r="J18208">
        <v>1</v>
      </c>
      <c r="K18208">
        <v>3</v>
      </c>
      <c r="L18208">
        <v>2024</v>
      </c>
      <c r="M18208" t="s">
        <v>210</v>
      </c>
      <c r="N18208" s="90" cm="1">
        <f t="array" ref="N1820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208" s="90">
        <f>_34_KNMI_Stations[[#This Row],[graaddagen]]*_34_KNMI_Stations[[#This Row],[Gewogen factor]]</f>
        <v>7.8000000000000007</v>
      </c>
      <c r="P18208" s="90" cm="1">
        <f t="array" ref="P1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9" spans="1:16" x14ac:dyDescent="0.25">
      <c r="A18209">
        <v>350</v>
      </c>
      <c r="B18209" s="113">
        <v>45355</v>
      </c>
      <c r="C18209" s="90">
        <v>2.2999999999999998</v>
      </c>
      <c r="D18209" s="90">
        <v>7.1</v>
      </c>
      <c r="E18209" s="97">
        <v>1155</v>
      </c>
      <c r="F18209" s="90">
        <v>0</v>
      </c>
      <c r="G18209" s="90">
        <v>1011.6</v>
      </c>
      <c r="H18209">
        <v>0.76</v>
      </c>
      <c r="I18209" t="s">
        <v>27</v>
      </c>
      <c r="J18209">
        <v>1</v>
      </c>
      <c r="K18209">
        <v>3</v>
      </c>
      <c r="L18209">
        <v>2024</v>
      </c>
      <c r="M18209" t="s">
        <v>211</v>
      </c>
      <c r="N18209" s="90" cm="1">
        <f t="array" ref="N18209">IF(ISNUMBER(_34_KNMI_Stations[[#This Row],[Etmaal temperatuur °C]]),IF(_34_KNMI_Stations[[#This Row],[Etmaal temperatuur °C]]&lt;stookgrens[],stookgrens[]-_34_KNMI_Stations[[#This Row],[Etmaal temperatuur °C]],0),"")</f>
        <v>10.9</v>
      </c>
      <c r="O18209" s="90">
        <f>_34_KNMI_Stations[[#This Row],[graaddagen]]*_34_KNMI_Stations[[#This Row],[Gewogen factor]]</f>
        <v>10.9</v>
      </c>
      <c r="P18209" s="90" cm="1">
        <f t="array" ref="P1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0" spans="1:16" x14ac:dyDescent="0.25">
      <c r="A18210">
        <v>350</v>
      </c>
      <c r="B18210" s="113">
        <v>45356</v>
      </c>
      <c r="C18210" s="90">
        <v>1.3</v>
      </c>
      <c r="D18210" s="90">
        <v>6.2</v>
      </c>
      <c r="E18210" s="97">
        <v>392</v>
      </c>
      <c r="F18210" s="90">
        <v>0.5</v>
      </c>
      <c r="G18210" s="90">
        <v>1014.4</v>
      </c>
      <c r="H18210">
        <v>0.88</v>
      </c>
      <c r="I18210" t="s">
        <v>27</v>
      </c>
      <c r="J18210">
        <v>1</v>
      </c>
      <c r="K18210">
        <v>3</v>
      </c>
      <c r="L18210">
        <v>2024</v>
      </c>
      <c r="M18210" t="s">
        <v>211</v>
      </c>
      <c r="N18210" s="90" cm="1">
        <f t="array" ref="N18210">IF(ISNUMBER(_34_KNMI_Stations[[#This Row],[Etmaal temperatuur °C]]),IF(_34_KNMI_Stations[[#This Row],[Etmaal temperatuur °C]]&lt;stookgrens[],stookgrens[]-_34_KNMI_Stations[[#This Row],[Etmaal temperatuur °C]],0),"")</f>
        <v>11.8</v>
      </c>
      <c r="O18210" s="90">
        <f>_34_KNMI_Stations[[#This Row],[graaddagen]]*_34_KNMI_Stations[[#This Row],[Gewogen factor]]</f>
        <v>11.8</v>
      </c>
      <c r="P18210" s="90" cm="1">
        <f t="array" ref="P1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1" spans="1:16" x14ac:dyDescent="0.25">
      <c r="A18211">
        <v>350</v>
      </c>
      <c r="B18211" s="113">
        <v>45357</v>
      </c>
      <c r="C18211" s="90">
        <v>1.5</v>
      </c>
      <c r="D18211" s="90">
        <v>6.3</v>
      </c>
      <c r="E18211" s="97">
        <v>1227</v>
      </c>
      <c r="F18211" s="90">
        <v>0</v>
      </c>
      <c r="G18211" s="90">
        <v>1022.4</v>
      </c>
      <c r="H18211">
        <v>0.82</v>
      </c>
      <c r="I18211" t="s">
        <v>27</v>
      </c>
      <c r="J18211">
        <v>1</v>
      </c>
      <c r="K18211">
        <v>3</v>
      </c>
      <c r="L18211">
        <v>2024</v>
      </c>
      <c r="M18211" t="s">
        <v>211</v>
      </c>
      <c r="N18211" s="90" cm="1">
        <f t="array" ref="N18211">IF(ISNUMBER(_34_KNMI_Stations[[#This Row],[Etmaal temperatuur °C]]),IF(_34_KNMI_Stations[[#This Row],[Etmaal temperatuur °C]]&lt;stookgrens[],stookgrens[]-_34_KNMI_Stations[[#This Row],[Etmaal temperatuur °C]],0),"")</f>
        <v>11.7</v>
      </c>
      <c r="O18211" s="90">
        <f>_34_KNMI_Stations[[#This Row],[graaddagen]]*_34_KNMI_Stations[[#This Row],[Gewogen factor]]</f>
        <v>11.7</v>
      </c>
      <c r="P18211" s="90" cm="1">
        <f t="array" ref="P1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2" spans="1:16" x14ac:dyDescent="0.25">
      <c r="A18212">
        <v>350</v>
      </c>
      <c r="B18212" s="113">
        <v>45358</v>
      </c>
      <c r="C18212" s="90">
        <v>4.8</v>
      </c>
      <c r="D18212" s="90">
        <v>5.7</v>
      </c>
      <c r="E18212" s="97">
        <v>1218</v>
      </c>
      <c r="F18212" s="90">
        <v>0</v>
      </c>
      <c r="G18212" s="90">
        <v>1021.8</v>
      </c>
      <c r="H18212">
        <v>0.77</v>
      </c>
      <c r="I18212" t="s">
        <v>27</v>
      </c>
      <c r="J18212">
        <v>1</v>
      </c>
      <c r="K18212">
        <v>3</v>
      </c>
      <c r="L18212">
        <v>2024</v>
      </c>
      <c r="M18212" t="s">
        <v>211</v>
      </c>
      <c r="N18212" s="90" cm="1">
        <f t="array" ref="N18212">IF(ISNUMBER(_34_KNMI_Stations[[#This Row],[Etmaal temperatuur °C]]),IF(_34_KNMI_Stations[[#This Row],[Etmaal temperatuur °C]]&lt;stookgrens[],stookgrens[]-_34_KNMI_Stations[[#This Row],[Etmaal temperatuur °C]],0),"")</f>
        <v>12.3</v>
      </c>
      <c r="O18212" s="90">
        <f>_34_KNMI_Stations[[#This Row],[graaddagen]]*_34_KNMI_Stations[[#This Row],[Gewogen factor]]</f>
        <v>12.3</v>
      </c>
      <c r="P18212" s="90" cm="1">
        <f t="array" ref="P1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3" spans="1:16" x14ac:dyDescent="0.25">
      <c r="A18213">
        <v>350</v>
      </c>
      <c r="B18213" s="113">
        <v>45359</v>
      </c>
      <c r="C18213" s="90">
        <v>5.8</v>
      </c>
      <c r="D18213" s="90">
        <v>6.1</v>
      </c>
      <c r="E18213" s="97">
        <v>1374</v>
      </c>
      <c r="F18213" s="90">
        <v>0</v>
      </c>
      <c r="G18213" s="90">
        <v>1010.1</v>
      </c>
      <c r="H18213">
        <v>0.63</v>
      </c>
      <c r="I18213" t="s">
        <v>27</v>
      </c>
      <c r="J18213">
        <v>1</v>
      </c>
      <c r="K18213">
        <v>3</v>
      </c>
      <c r="L18213">
        <v>2024</v>
      </c>
      <c r="M18213" t="s">
        <v>211</v>
      </c>
      <c r="N18213" s="90" cm="1">
        <f t="array" ref="N18213">IF(ISNUMBER(_34_KNMI_Stations[[#This Row],[Etmaal temperatuur °C]]),IF(_34_KNMI_Stations[[#This Row],[Etmaal temperatuur °C]]&lt;stookgrens[],stookgrens[]-_34_KNMI_Stations[[#This Row],[Etmaal temperatuur °C]],0),"")</f>
        <v>11.9</v>
      </c>
      <c r="O18213" s="90">
        <f>_34_KNMI_Stations[[#This Row],[graaddagen]]*_34_KNMI_Stations[[#This Row],[Gewogen factor]]</f>
        <v>11.9</v>
      </c>
      <c r="P18213" s="90" cm="1">
        <f t="array" ref="P1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4" spans="1:16" x14ac:dyDescent="0.25">
      <c r="A18214">
        <v>350</v>
      </c>
      <c r="B18214" s="113">
        <v>45360</v>
      </c>
      <c r="C18214" s="90">
        <v>4.3</v>
      </c>
      <c r="D18214" s="90">
        <v>9.4</v>
      </c>
      <c r="E18214" s="97">
        <v>917</v>
      </c>
      <c r="F18214" s="90">
        <v>0.1</v>
      </c>
      <c r="G18214" s="90">
        <v>999.8</v>
      </c>
      <c r="H18214">
        <v>0.62</v>
      </c>
      <c r="I18214" t="s">
        <v>27</v>
      </c>
      <c r="J18214">
        <v>1</v>
      </c>
      <c r="K18214">
        <v>3</v>
      </c>
      <c r="L18214">
        <v>2024</v>
      </c>
      <c r="M18214" t="s">
        <v>211</v>
      </c>
      <c r="N18214" s="90" cm="1">
        <f t="array" ref="N18214">IF(ISNUMBER(_34_KNMI_Stations[[#This Row],[Etmaal temperatuur °C]]),IF(_34_KNMI_Stations[[#This Row],[Etmaal temperatuur °C]]&lt;stookgrens[],stookgrens[]-_34_KNMI_Stations[[#This Row],[Etmaal temperatuur °C]],0),"")</f>
        <v>8.6</v>
      </c>
      <c r="O18214" s="90">
        <f>_34_KNMI_Stations[[#This Row],[graaddagen]]*_34_KNMI_Stations[[#This Row],[Gewogen factor]]</f>
        <v>8.6</v>
      </c>
      <c r="P18214" s="90" cm="1">
        <f t="array" ref="P1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5" spans="1:16" x14ac:dyDescent="0.25">
      <c r="A18215">
        <v>350</v>
      </c>
      <c r="B18215" s="113">
        <v>45361</v>
      </c>
      <c r="C18215" s="90">
        <v>3.2</v>
      </c>
      <c r="D18215" s="90">
        <v>9.5</v>
      </c>
      <c r="E18215" s="97">
        <v>564</v>
      </c>
      <c r="F18215" s="90">
        <v>0</v>
      </c>
      <c r="G18215" s="90">
        <v>996</v>
      </c>
      <c r="H18215">
        <v>0.69</v>
      </c>
      <c r="I18215" t="s">
        <v>27</v>
      </c>
      <c r="J18215">
        <v>1</v>
      </c>
      <c r="K18215">
        <v>3</v>
      </c>
      <c r="L18215">
        <v>2024</v>
      </c>
      <c r="M18215" t="s">
        <v>211</v>
      </c>
      <c r="N18215" s="90" cm="1">
        <f t="array" ref="N18215">IF(ISNUMBER(_34_KNMI_Stations[[#This Row],[Etmaal temperatuur °C]]),IF(_34_KNMI_Stations[[#This Row],[Etmaal temperatuur °C]]&lt;stookgrens[],stookgrens[]-_34_KNMI_Stations[[#This Row],[Etmaal temperatuur °C]],0),"")</f>
        <v>8.5</v>
      </c>
      <c r="O18215" s="90">
        <f>_34_KNMI_Stations[[#This Row],[graaddagen]]*_34_KNMI_Stations[[#This Row],[Gewogen factor]]</f>
        <v>8.5</v>
      </c>
      <c r="P18215" s="90" cm="1">
        <f t="array" ref="P1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6" spans="1:16" x14ac:dyDescent="0.25">
      <c r="A18216">
        <v>350</v>
      </c>
      <c r="B18216" s="113">
        <v>45362</v>
      </c>
      <c r="C18216" s="90">
        <v>2.2999999999999998</v>
      </c>
      <c r="D18216" s="90">
        <v>7.7</v>
      </c>
      <c r="E18216" s="97">
        <v>214</v>
      </c>
      <c r="F18216" s="90">
        <v>15.9</v>
      </c>
      <c r="G18216" s="90">
        <v>1002.9</v>
      </c>
      <c r="H18216">
        <v>0.94</v>
      </c>
      <c r="I18216" t="s">
        <v>27</v>
      </c>
      <c r="J18216">
        <v>1</v>
      </c>
      <c r="K18216">
        <v>3</v>
      </c>
      <c r="L18216">
        <v>2024</v>
      </c>
      <c r="M18216" t="s">
        <v>212</v>
      </c>
      <c r="N18216" s="90" cm="1">
        <f t="array" ref="N18216">IF(ISNUMBER(_34_KNMI_Stations[[#This Row],[Etmaal temperatuur °C]]),IF(_34_KNMI_Stations[[#This Row],[Etmaal temperatuur °C]]&lt;stookgrens[],stookgrens[]-_34_KNMI_Stations[[#This Row],[Etmaal temperatuur °C]],0),"")</f>
        <v>10.3</v>
      </c>
      <c r="O18216" s="90">
        <f>_34_KNMI_Stations[[#This Row],[graaddagen]]*_34_KNMI_Stations[[#This Row],[Gewogen factor]]</f>
        <v>10.3</v>
      </c>
      <c r="P18216" s="90" cm="1">
        <f t="array" ref="P1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7" spans="1:16" x14ac:dyDescent="0.25">
      <c r="A18217">
        <v>350</v>
      </c>
      <c r="B18217" s="113">
        <v>45363</v>
      </c>
      <c r="C18217" s="90">
        <v>3.5</v>
      </c>
      <c r="D18217" s="90">
        <v>8.4</v>
      </c>
      <c r="E18217" s="97">
        <v>609</v>
      </c>
      <c r="F18217" s="90">
        <v>4.3</v>
      </c>
      <c r="G18217" s="90">
        <v>1013</v>
      </c>
      <c r="H18217">
        <v>0.91</v>
      </c>
      <c r="I18217" t="s">
        <v>27</v>
      </c>
      <c r="J18217">
        <v>1</v>
      </c>
      <c r="K18217">
        <v>3</v>
      </c>
      <c r="L18217">
        <v>2024</v>
      </c>
      <c r="M18217" t="s">
        <v>212</v>
      </c>
      <c r="N18217" s="90" cm="1">
        <f t="array" ref="N18217">IF(ISNUMBER(_34_KNMI_Stations[[#This Row],[Etmaal temperatuur °C]]),IF(_34_KNMI_Stations[[#This Row],[Etmaal temperatuur °C]]&lt;stookgrens[],stookgrens[]-_34_KNMI_Stations[[#This Row],[Etmaal temperatuur °C]],0),"")</f>
        <v>9.6</v>
      </c>
      <c r="O18217" s="90">
        <f>_34_KNMI_Stations[[#This Row],[graaddagen]]*_34_KNMI_Stations[[#This Row],[Gewogen factor]]</f>
        <v>9.6</v>
      </c>
      <c r="P18217" s="90" cm="1">
        <f t="array" ref="P1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8" spans="1:16" x14ac:dyDescent="0.25">
      <c r="A18218">
        <v>350</v>
      </c>
      <c r="B18218" s="113">
        <v>45364</v>
      </c>
      <c r="C18218" s="90">
        <v>3.4</v>
      </c>
      <c r="D18218" s="90">
        <v>11.3</v>
      </c>
      <c r="E18218" s="97">
        <v>280</v>
      </c>
      <c r="F18218" s="90">
        <v>1.8</v>
      </c>
      <c r="G18218" s="90">
        <v>1014.6</v>
      </c>
      <c r="H18218">
        <v>0.87</v>
      </c>
      <c r="I18218" t="s">
        <v>27</v>
      </c>
      <c r="J18218">
        <v>1</v>
      </c>
      <c r="K18218">
        <v>3</v>
      </c>
      <c r="L18218">
        <v>2024</v>
      </c>
      <c r="M18218" t="s">
        <v>212</v>
      </c>
      <c r="N18218" s="90" cm="1">
        <f t="array" ref="N182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218" s="90">
        <f>_34_KNMI_Stations[[#This Row],[graaddagen]]*_34_KNMI_Stations[[#This Row],[Gewogen factor]]</f>
        <v>6.6999999999999993</v>
      </c>
      <c r="P18218" s="90" cm="1">
        <f t="array" ref="P1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9" spans="1:16" x14ac:dyDescent="0.25">
      <c r="A18219">
        <v>350</v>
      </c>
      <c r="B18219" s="113">
        <v>45365</v>
      </c>
      <c r="C18219" s="90">
        <v>4.0999999999999996</v>
      </c>
      <c r="D18219" s="90">
        <v>12.6</v>
      </c>
      <c r="E18219" s="97">
        <v>1330</v>
      </c>
      <c r="F18219" s="90">
        <v>0</v>
      </c>
      <c r="G18219" s="90">
        <v>1010.6</v>
      </c>
      <c r="H18219">
        <v>0.75</v>
      </c>
      <c r="I18219" t="s">
        <v>27</v>
      </c>
      <c r="J18219">
        <v>1</v>
      </c>
      <c r="K18219">
        <v>3</v>
      </c>
      <c r="L18219">
        <v>2024</v>
      </c>
      <c r="M18219" t="s">
        <v>212</v>
      </c>
      <c r="N18219" s="90" cm="1">
        <f t="array" ref="N18219">IF(ISNUMBER(_34_KNMI_Stations[[#This Row],[Etmaal temperatuur °C]]),IF(_34_KNMI_Stations[[#This Row],[Etmaal temperatuur °C]]&lt;stookgrens[],stookgrens[]-_34_KNMI_Stations[[#This Row],[Etmaal temperatuur °C]],0),"")</f>
        <v>5.4</v>
      </c>
      <c r="O18219" s="90">
        <f>_34_KNMI_Stations[[#This Row],[graaddagen]]*_34_KNMI_Stations[[#This Row],[Gewogen factor]]</f>
        <v>5.4</v>
      </c>
      <c r="P18219" s="90" cm="1">
        <f t="array" ref="P1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0" spans="1:16" x14ac:dyDescent="0.25">
      <c r="A18220">
        <v>350</v>
      </c>
      <c r="B18220" s="113">
        <v>45366</v>
      </c>
      <c r="C18220" s="90">
        <v>4.2</v>
      </c>
      <c r="D18220" s="90">
        <v>13.1</v>
      </c>
      <c r="E18220" s="97">
        <v>756</v>
      </c>
      <c r="F18220" s="90">
        <v>0.6</v>
      </c>
      <c r="G18220" s="90">
        <v>1007.8</v>
      </c>
      <c r="H18220">
        <v>0.77</v>
      </c>
      <c r="I18220" t="s">
        <v>27</v>
      </c>
      <c r="J18220">
        <v>1</v>
      </c>
      <c r="K18220">
        <v>3</v>
      </c>
      <c r="L18220">
        <v>2024</v>
      </c>
      <c r="M18220" t="s">
        <v>212</v>
      </c>
      <c r="N18220" s="90" cm="1">
        <f t="array" ref="N182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220" s="90">
        <f>_34_KNMI_Stations[[#This Row],[graaddagen]]*_34_KNMI_Stations[[#This Row],[Gewogen factor]]</f>
        <v>4.9000000000000004</v>
      </c>
      <c r="P18220" s="90" cm="1">
        <f t="array" ref="P1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1" spans="1:16" x14ac:dyDescent="0.25">
      <c r="A18221">
        <v>350</v>
      </c>
      <c r="B18221" s="113">
        <v>45367</v>
      </c>
      <c r="C18221" s="90">
        <v>3</v>
      </c>
      <c r="D18221" s="90">
        <v>7.7</v>
      </c>
      <c r="E18221" s="97">
        <v>703</v>
      </c>
      <c r="F18221" s="90">
        <v>1.1000000000000001</v>
      </c>
      <c r="G18221" s="90">
        <v>1019.8</v>
      </c>
      <c r="H18221">
        <v>0.8</v>
      </c>
      <c r="I18221" t="s">
        <v>27</v>
      </c>
      <c r="J18221">
        <v>1</v>
      </c>
      <c r="K18221">
        <v>3</v>
      </c>
      <c r="L18221">
        <v>2024</v>
      </c>
      <c r="M18221" t="s">
        <v>212</v>
      </c>
      <c r="N18221" s="90" cm="1">
        <f t="array" ref="N18221">IF(ISNUMBER(_34_KNMI_Stations[[#This Row],[Etmaal temperatuur °C]]),IF(_34_KNMI_Stations[[#This Row],[Etmaal temperatuur °C]]&lt;stookgrens[],stookgrens[]-_34_KNMI_Stations[[#This Row],[Etmaal temperatuur °C]],0),"")</f>
        <v>10.3</v>
      </c>
      <c r="O18221" s="90">
        <f>_34_KNMI_Stations[[#This Row],[graaddagen]]*_34_KNMI_Stations[[#This Row],[Gewogen factor]]</f>
        <v>10.3</v>
      </c>
      <c r="P18221" s="90" cm="1">
        <f t="array" ref="P1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2" spans="1:16" x14ac:dyDescent="0.25">
      <c r="A18222">
        <v>350</v>
      </c>
      <c r="B18222" s="113">
        <v>45368</v>
      </c>
      <c r="C18222" s="90">
        <v>3.5</v>
      </c>
      <c r="D18222" s="90">
        <v>10.1</v>
      </c>
      <c r="E18222" s="97">
        <v>632</v>
      </c>
      <c r="F18222" s="90">
        <v>1.7</v>
      </c>
      <c r="G18222" s="90">
        <v>1018.9</v>
      </c>
      <c r="H18222">
        <v>0.82</v>
      </c>
      <c r="I18222" t="s">
        <v>27</v>
      </c>
      <c r="J18222">
        <v>1</v>
      </c>
      <c r="K18222">
        <v>3</v>
      </c>
      <c r="L18222">
        <v>2024</v>
      </c>
      <c r="M18222" t="s">
        <v>212</v>
      </c>
      <c r="N18222" s="90" cm="1">
        <f t="array" ref="N18222">IF(ISNUMBER(_34_KNMI_Stations[[#This Row],[Etmaal temperatuur °C]]),IF(_34_KNMI_Stations[[#This Row],[Etmaal temperatuur °C]]&lt;stookgrens[],stookgrens[]-_34_KNMI_Stations[[#This Row],[Etmaal temperatuur °C]],0),"")</f>
        <v>7.9</v>
      </c>
      <c r="O18222" s="90">
        <f>_34_KNMI_Stations[[#This Row],[graaddagen]]*_34_KNMI_Stations[[#This Row],[Gewogen factor]]</f>
        <v>7.9</v>
      </c>
      <c r="P18222" s="90" cm="1">
        <f t="array" ref="P1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3" spans="1:16" x14ac:dyDescent="0.25">
      <c r="A18223">
        <v>350</v>
      </c>
      <c r="B18223" s="113">
        <v>45369</v>
      </c>
      <c r="C18223" s="90">
        <v>2.2999999999999998</v>
      </c>
      <c r="D18223" s="90">
        <v>11.1</v>
      </c>
      <c r="E18223" s="97">
        <v>972</v>
      </c>
      <c r="F18223" s="90">
        <v>0</v>
      </c>
      <c r="G18223" s="90">
        <v>1016.1</v>
      </c>
      <c r="H18223">
        <v>0.84</v>
      </c>
      <c r="I18223" t="s">
        <v>27</v>
      </c>
      <c r="J18223">
        <v>1</v>
      </c>
      <c r="K18223">
        <v>3</v>
      </c>
      <c r="L18223">
        <v>2024</v>
      </c>
      <c r="M18223" t="s">
        <v>213</v>
      </c>
      <c r="N18223" s="90" cm="1">
        <f t="array" ref="N18223">IF(ISNUMBER(_34_KNMI_Stations[[#This Row],[Etmaal temperatuur °C]]),IF(_34_KNMI_Stations[[#This Row],[Etmaal temperatuur °C]]&lt;stookgrens[],stookgrens[]-_34_KNMI_Stations[[#This Row],[Etmaal temperatuur °C]],0),"")</f>
        <v>6.9</v>
      </c>
      <c r="O18223" s="90">
        <f>_34_KNMI_Stations[[#This Row],[graaddagen]]*_34_KNMI_Stations[[#This Row],[Gewogen factor]]</f>
        <v>6.9</v>
      </c>
      <c r="P18223" s="90" cm="1">
        <f t="array" ref="P1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4" spans="1:16" x14ac:dyDescent="0.25">
      <c r="A18224">
        <v>350</v>
      </c>
      <c r="B18224" s="113">
        <v>45370</v>
      </c>
      <c r="C18224" s="90">
        <v>2.7</v>
      </c>
      <c r="D18224" s="90">
        <v>11.6</v>
      </c>
      <c r="E18224" s="97">
        <v>1192</v>
      </c>
      <c r="F18224" s="90">
        <v>0</v>
      </c>
      <c r="G18224" s="90">
        <v>1018</v>
      </c>
      <c r="H18224">
        <v>0.78</v>
      </c>
      <c r="I18224" t="s">
        <v>27</v>
      </c>
      <c r="J18224">
        <v>1</v>
      </c>
      <c r="K18224">
        <v>3</v>
      </c>
      <c r="L18224">
        <v>2024</v>
      </c>
      <c r="M18224" t="s">
        <v>213</v>
      </c>
      <c r="N18224" s="90" cm="1">
        <f t="array" ref="N18224">IF(ISNUMBER(_34_KNMI_Stations[[#This Row],[Etmaal temperatuur °C]]),IF(_34_KNMI_Stations[[#This Row],[Etmaal temperatuur °C]]&lt;stookgrens[],stookgrens[]-_34_KNMI_Stations[[#This Row],[Etmaal temperatuur °C]],0),"")</f>
        <v>6.4</v>
      </c>
      <c r="O18224" s="90">
        <f>_34_KNMI_Stations[[#This Row],[graaddagen]]*_34_KNMI_Stations[[#This Row],[Gewogen factor]]</f>
        <v>6.4</v>
      </c>
      <c r="P18224" s="90" cm="1">
        <f t="array" ref="P1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5" spans="1:16" x14ac:dyDescent="0.25">
      <c r="A18225">
        <v>350</v>
      </c>
      <c r="B18225" s="113">
        <v>45371</v>
      </c>
      <c r="C18225" s="90">
        <v>1.3</v>
      </c>
      <c r="D18225" s="90">
        <v>11.9</v>
      </c>
      <c r="E18225" s="97">
        <v>1254</v>
      </c>
      <c r="F18225" s="90">
        <v>0</v>
      </c>
      <c r="G18225" s="90">
        <v>1019</v>
      </c>
      <c r="H18225">
        <v>0.8</v>
      </c>
      <c r="I18225" t="s">
        <v>27</v>
      </c>
      <c r="J18225">
        <v>1</v>
      </c>
      <c r="K18225">
        <v>3</v>
      </c>
      <c r="L18225">
        <v>2024</v>
      </c>
      <c r="M18225" t="s">
        <v>213</v>
      </c>
      <c r="N18225" s="90" cm="1">
        <f t="array" ref="N18225">IF(ISNUMBER(_34_KNMI_Stations[[#This Row],[Etmaal temperatuur °C]]),IF(_34_KNMI_Stations[[#This Row],[Etmaal temperatuur °C]]&lt;stookgrens[],stookgrens[]-_34_KNMI_Stations[[#This Row],[Etmaal temperatuur °C]],0),"")</f>
        <v>6.1</v>
      </c>
      <c r="O18225" s="90">
        <f>_34_KNMI_Stations[[#This Row],[graaddagen]]*_34_KNMI_Stations[[#This Row],[Gewogen factor]]</f>
        <v>6.1</v>
      </c>
      <c r="P18225" s="90" cm="1">
        <f t="array" ref="P1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6" spans="1:16" x14ac:dyDescent="0.25">
      <c r="A18226">
        <v>350</v>
      </c>
      <c r="B18226" s="113">
        <v>45372</v>
      </c>
      <c r="C18226" s="90">
        <v>2.9</v>
      </c>
      <c r="D18226" s="90">
        <v>9.6</v>
      </c>
      <c r="E18226" s="97">
        <v>578</v>
      </c>
      <c r="F18226" s="90">
        <v>0</v>
      </c>
      <c r="G18226" s="90">
        <v>1023.9</v>
      </c>
      <c r="H18226">
        <v>0.85</v>
      </c>
      <c r="I18226" t="s">
        <v>27</v>
      </c>
      <c r="J18226">
        <v>1</v>
      </c>
      <c r="K18226">
        <v>3</v>
      </c>
      <c r="L18226">
        <v>2024</v>
      </c>
      <c r="M18226" t="s">
        <v>213</v>
      </c>
      <c r="N18226" s="90" cm="1">
        <f t="array" ref="N18226">IF(ISNUMBER(_34_KNMI_Stations[[#This Row],[Etmaal temperatuur °C]]),IF(_34_KNMI_Stations[[#This Row],[Etmaal temperatuur °C]]&lt;stookgrens[],stookgrens[]-_34_KNMI_Stations[[#This Row],[Etmaal temperatuur °C]],0),"")</f>
        <v>8.4</v>
      </c>
      <c r="O18226" s="90">
        <f>_34_KNMI_Stations[[#This Row],[graaddagen]]*_34_KNMI_Stations[[#This Row],[Gewogen factor]]</f>
        <v>8.4</v>
      </c>
      <c r="P18226" s="90" cm="1">
        <f t="array" ref="P1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7" spans="1:16" x14ac:dyDescent="0.25">
      <c r="A18227">
        <v>350</v>
      </c>
      <c r="B18227" s="113">
        <v>45373</v>
      </c>
      <c r="C18227" s="90">
        <v>2.9</v>
      </c>
      <c r="D18227" s="90">
        <v>9.5</v>
      </c>
      <c r="E18227" s="97">
        <v>300</v>
      </c>
      <c r="F18227" s="90">
        <v>7.8</v>
      </c>
      <c r="G18227" s="90">
        <v>1016.3</v>
      </c>
      <c r="H18227">
        <v>0.9</v>
      </c>
      <c r="I18227" t="s">
        <v>27</v>
      </c>
      <c r="J18227">
        <v>1</v>
      </c>
      <c r="K18227">
        <v>3</v>
      </c>
      <c r="L18227">
        <v>2024</v>
      </c>
      <c r="M18227" t="s">
        <v>213</v>
      </c>
      <c r="N18227" s="90" cm="1">
        <f t="array" ref="N18227">IF(ISNUMBER(_34_KNMI_Stations[[#This Row],[Etmaal temperatuur °C]]),IF(_34_KNMI_Stations[[#This Row],[Etmaal temperatuur °C]]&lt;stookgrens[],stookgrens[]-_34_KNMI_Stations[[#This Row],[Etmaal temperatuur °C]],0),"")</f>
        <v>8.5</v>
      </c>
      <c r="O18227" s="90">
        <f>_34_KNMI_Stations[[#This Row],[graaddagen]]*_34_KNMI_Stations[[#This Row],[Gewogen factor]]</f>
        <v>8.5</v>
      </c>
      <c r="P18227" s="90" cm="1">
        <f t="array" ref="P1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8" spans="1:16" x14ac:dyDescent="0.25">
      <c r="A18228">
        <v>350</v>
      </c>
      <c r="B18228" s="113">
        <v>45374</v>
      </c>
      <c r="C18228" s="90">
        <v>3.8</v>
      </c>
      <c r="D18228" s="90">
        <v>5.4</v>
      </c>
      <c r="E18228" s="97">
        <v>924</v>
      </c>
      <c r="F18228" s="90">
        <v>5.5</v>
      </c>
      <c r="G18228" s="90">
        <v>1009.1</v>
      </c>
      <c r="H18228">
        <v>0.83</v>
      </c>
      <c r="I18228" t="s">
        <v>27</v>
      </c>
      <c r="J18228">
        <v>1</v>
      </c>
      <c r="K18228">
        <v>3</v>
      </c>
      <c r="L18228">
        <v>2024</v>
      </c>
      <c r="M18228" t="s">
        <v>213</v>
      </c>
      <c r="N18228" s="90" cm="1">
        <f t="array" ref="N18228">IF(ISNUMBER(_34_KNMI_Stations[[#This Row],[Etmaal temperatuur °C]]),IF(_34_KNMI_Stations[[#This Row],[Etmaal temperatuur °C]]&lt;stookgrens[],stookgrens[]-_34_KNMI_Stations[[#This Row],[Etmaal temperatuur °C]],0),"")</f>
        <v>12.6</v>
      </c>
      <c r="O18228" s="90">
        <f>_34_KNMI_Stations[[#This Row],[graaddagen]]*_34_KNMI_Stations[[#This Row],[Gewogen factor]]</f>
        <v>12.6</v>
      </c>
      <c r="P18228" s="90" cm="1">
        <f t="array" ref="P1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9" spans="1:16" x14ac:dyDescent="0.25">
      <c r="A18229">
        <v>350</v>
      </c>
      <c r="B18229" s="113">
        <v>45375</v>
      </c>
      <c r="C18229" s="90">
        <v>6.2</v>
      </c>
      <c r="D18229" s="90">
        <v>6.7</v>
      </c>
      <c r="E18229" s="97">
        <v>797</v>
      </c>
      <c r="F18229" s="90">
        <v>2</v>
      </c>
      <c r="G18229" s="90">
        <v>1006.1</v>
      </c>
      <c r="H18229">
        <v>0.8</v>
      </c>
      <c r="I18229" t="s">
        <v>27</v>
      </c>
      <c r="J18229">
        <v>1</v>
      </c>
      <c r="K18229">
        <v>3</v>
      </c>
      <c r="L18229">
        <v>2024</v>
      </c>
      <c r="M18229" t="s">
        <v>213</v>
      </c>
      <c r="N18229" s="90" cm="1">
        <f t="array" ref="N18229">IF(ISNUMBER(_34_KNMI_Stations[[#This Row],[Etmaal temperatuur °C]]),IF(_34_KNMI_Stations[[#This Row],[Etmaal temperatuur °C]]&lt;stookgrens[],stookgrens[]-_34_KNMI_Stations[[#This Row],[Etmaal temperatuur °C]],0),"")</f>
        <v>11.3</v>
      </c>
      <c r="O18229" s="90">
        <f>_34_KNMI_Stations[[#This Row],[graaddagen]]*_34_KNMI_Stations[[#This Row],[Gewogen factor]]</f>
        <v>11.3</v>
      </c>
      <c r="P18229" s="90" cm="1">
        <f t="array" ref="P1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0" spans="1:16" x14ac:dyDescent="0.25">
      <c r="A18230">
        <v>350</v>
      </c>
      <c r="B18230" s="113">
        <v>45376</v>
      </c>
      <c r="C18230" s="90">
        <v>2.9</v>
      </c>
      <c r="D18230" s="90">
        <v>6.9</v>
      </c>
      <c r="E18230" s="97">
        <v>1757</v>
      </c>
      <c r="F18230" s="90">
        <v>0</v>
      </c>
      <c r="G18230" s="90">
        <v>1003.9</v>
      </c>
      <c r="H18230">
        <v>0.7</v>
      </c>
      <c r="I18230" t="s">
        <v>27</v>
      </c>
      <c r="J18230">
        <v>1</v>
      </c>
      <c r="K18230">
        <v>3</v>
      </c>
      <c r="L18230">
        <v>2024</v>
      </c>
      <c r="M18230" t="s">
        <v>214</v>
      </c>
      <c r="N18230" s="90" cm="1">
        <f t="array" ref="N18230">IF(ISNUMBER(_34_KNMI_Stations[[#This Row],[Etmaal temperatuur °C]]),IF(_34_KNMI_Stations[[#This Row],[Etmaal temperatuur °C]]&lt;stookgrens[],stookgrens[]-_34_KNMI_Stations[[#This Row],[Etmaal temperatuur °C]],0),"")</f>
        <v>11.1</v>
      </c>
      <c r="O18230" s="90">
        <f>_34_KNMI_Stations[[#This Row],[graaddagen]]*_34_KNMI_Stations[[#This Row],[Gewogen factor]]</f>
        <v>11.1</v>
      </c>
      <c r="P18230" s="90" cm="1">
        <f t="array" ref="P1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1" spans="1:16" x14ac:dyDescent="0.25">
      <c r="A18231">
        <v>350</v>
      </c>
      <c r="B18231" s="113">
        <v>45377</v>
      </c>
      <c r="C18231" s="90">
        <v>3.5</v>
      </c>
      <c r="D18231" s="90">
        <v>9.6</v>
      </c>
      <c r="E18231" s="97">
        <v>778</v>
      </c>
      <c r="F18231" s="90">
        <v>-0.1</v>
      </c>
      <c r="G18231" s="90">
        <v>990.1</v>
      </c>
      <c r="H18231">
        <v>0.67</v>
      </c>
      <c r="I18231" t="s">
        <v>27</v>
      </c>
      <c r="J18231">
        <v>1</v>
      </c>
      <c r="K18231">
        <v>3</v>
      </c>
      <c r="L18231">
        <v>2024</v>
      </c>
      <c r="M18231" t="s">
        <v>214</v>
      </c>
      <c r="N18231" s="90" cm="1">
        <f t="array" ref="N18231">IF(ISNUMBER(_34_KNMI_Stations[[#This Row],[Etmaal temperatuur °C]]),IF(_34_KNMI_Stations[[#This Row],[Etmaal temperatuur °C]]&lt;stookgrens[],stookgrens[]-_34_KNMI_Stations[[#This Row],[Etmaal temperatuur °C]],0),"")</f>
        <v>8.4</v>
      </c>
      <c r="O18231" s="90">
        <f>_34_KNMI_Stations[[#This Row],[graaddagen]]*_34_KNMI_Stations[[#This Row],[Gewogen factor]]</f>
        <v>8.4</v>
      </c>
      <c r="P18231" s="90" cm="1">
        <f t="array" ref="P1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2" spans="1:16" x14ac:dyDescent="0.25">
      <c r="A18232">
        <v>350</v>
      </c>
      <c r="B18232" s="113">
        <v>45378</v>
      </c>
      <c r="C18232" s="90">
        <v>4.5</v>
      </c>
      <c r="D18232" s="90">
        <v>9.8000000000000007</v>
      </c>
      <c r="E18232" s="97">
        <v>1106</v>
      </c>
      <c r="F18232" s="90">
        <v>0.1</v>
      </c>
      <c r="G18232" s="90">
        <v>986.2</v>
      </c>
      <c r="H18232">
        <v>0.71</v>
      </c>
      <c r="I18232" t="s">
        <v>27</v>
      </c>
      <c r="J18232">
        <v>1</v>
      </c>
      <c r="K18232">
        <v>3</v>
      </c>
      <c r="L18232">
        <v>2024</v>
      </c>
      <c r="M18232" t="s">
        <v>214</v>
      </c>
      <c r="N18232" s="90" cm="1">
        <f t="array" ref="N182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232" s="90">
        <f>_34_KNMI_Stations[[#This Row],[graaddagen]]*_34_KNMI_Stations[[#This Row],[Gewogen factor]]</f>
        <v>8.1999999999999993</v>
      </c>
      <c r="P18232" s="90" cm="1">
        <f t="array" ref="P1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3" spans="1:16" x14ac:dyDescent="0.25">
      <c r="A18233">
        <v>350</v>
      </c>
      <c r="B18233" s="113">
        <v>45379</v>
      </c>
      <c r="C18233" s="90">
        <v>5.9</v>
      </c>
      <c r="D18233" s="90">
        <v>9.4</v>
      </c>
      <c r="E18233" s="97">
        <v>949</v>
      </c>
      <c r="F18233" s="90">
        <v>3.8</v>
      </c>
      <c r="G18233" s="90">
        <v>986.2</v>
      </c>
      <c r="H18233">
        <v>0.66</v>
      </c>
      <c r="I18233" t="s">
        <v>27</v>
      </c>
      <c r="J18233">
        <v>1</v>
      </c>
      <c r="K18233">
        <v>3</v>
      </c>
      <c r="L18233">
        <v>2024</v>
      </c>
      <c r="M18233" t="s">
        <v>214</v>
      </c>
      <c r="N18233" s="90" cm="1">
        <f t="array" ref="N18233">IF(ISNUMBER(_34_KNMI_Stations[[#This Row],[Etmaal temperatuur °C]]),IF(_34_KNMI_Stations[[#This Row],[Etmaal temperatuur °C]]&lt;stookgrens[],stookgrens[]-_34_KNMI_Stations[[#This Row],[Etmaal temperatuur °C]],0),"")</f>
        <v>8.6</v>
      </c>
      <c r="O18233" s="90">
        <f>_34_KNMI_Stations[[#This Row],[graaddagen]]*_34_KNMI_Stations[[#This Row],[Gewogen factor]]</f>
        <v>8.6</v>
      </c>
      <c r="P18233" s="90" cm="1">
        <f t="array" ref="P1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4" spans="1:16" x14ac:dyDescent="0.25">
      <c r="A18234">
        <v>350</v>
      </c>
      <c r="B18234" s="113">
        <v>45380</v>
      </c>
      <c r="C18234" s="90">
        <v>4.8</v>
      </c>
      <c r="D18234" s="90">
        <v>11</v>
      </c>
      <c r="E18234" s="97">
        <v>1065</v>
      </c>
      <c r="F18234" s="90">
        <v>0.4</v>
      </c>
      <c r="G18234" s="90">
        <v>993.3</v>
      </c>
      <c r="H18234">
        <v>0.7</v>
      </c>
      <c r="I18234" t="s">
        <v>27</v>
      </c>
      <c r="J18234">
        <v>1</v>
      </c>
      <c r="K18234">
        <v>3</v>
      </c>
      <c r="L18234">
        <v>2024</v>
      </c>
      <c r="M18234" t="s">
        <v>214</v>
      </c>
      <c r="N18234" s="90" cm="1">
        <f t="array" ref="N18234">IF(ISNUMBER(_34_KNMI_Stations[[#This Row],[Etmaal temperatuur °C]]),IF(_34_KNMI_Stations[[#This Row],[Etmaal temperatuur °C]]&lt;stookgrens[],stookgrens[]-_34_KNMI_Stations[[#This Row],[Etmaal temperatuur °C]],0),"")</f>
        <v>7</v>
      </c>
      <c r="O18234" s="90">
        <f>_34_KNMI_Stations[[#This Row],[graaddagen]]*_34_KNMI_Stations[[#This Row],[Gewogen factor]]</f>
        <v>7</v>
      </c>
      <c r="P18234" s="90" cm="1">
        <f t="array" ref="P1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5" spans="1:16" x14ac:dyDescent="0.25">
      <c r="A18235">
        <v>350</v>
      </c>
      <c r="B18235" s="113">
        <v>45381</v>
      </c>
      <c r="C18235" s="90">
        <v>2</v>
      </c>
      <c r="D18235" s="90">
        <v>9.1999999999999993</v>
      </c>
      <c r="E18235" s="97">
        <v>421</v>
      </c>
      <c r="F18235" s="90">
        <v>1.2</v>
      </c>
      <c r="G18235" s="90">
        <v>996.9</v>
      </c>
      <c r="H18235">
        <v>0.92</v>
      </c>
      <c r="I18235" t="s">
        <v>27</v>
      </c>
      <c r="J18235">
        <v>1</v>
      </c>
      <c r="K18235">
        <v>3</v>
      </c>
      <c r="L18235">
        <v>2024</v>
      </c>
      <c r="M18235" t="s">
        <v>214</v>
      </c>
      <c r="N18235" s="90" cm="1">
        <f t="array" ref="N1823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235" s="90">
        <f>_34_KNMI_Stations[[#This Row],[graaddagen]]*_34_KNMI_Stations[[#This Row],[Gewogen factor]]</f>
        <v>8.8000000000000007</v>
      </c>
      <c r="P18235" s="90" cm="1">
        <f t="array" ref="P1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6" spans="1:16" x14ac:dyDescent="0.25">
      <c r="A18236">
        <v>350</v>
      </c>
      <c r="B18236" s="113">
        <v>45382</v>
      </c>
      <c r="C18236" s="90">
        <v>3.1</v>
      </c>
      <c r="D18236" s="90">
        <v>10.8</v>
      </c>
      <c r="E18236" s="97">
        <v>897</v>
      </c>
      <c r="F18236" s="90">
        <v>4.4000000000000004</v>
      </c>
      <c r="G18236" s="90">
        <v>995.7</v>
      </c>
      <c r="H18236">
        <v>0.88</v>
      </c>
      <c r="I18236" t="s">
        <v>27</v>
      </c>
      <c r="J18236">
        <v>1</v>
      </c>
      <c r="K18236">
        <v>3</v>
      </c>
      <c r="L18236">
        <v>2024</v>
      </c>
      <c r="M18236" t="s">
        <v>214</v>
      </c>
      <c r="N18236" s="90" cm="1">
        <f t="array" ref="N182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236" s="90">
        <f>_34_KNMI_Stations[[#This Row],[graaddagen]]*_34_KNMI_Stations[[#This Row],[Gewogen factor]]</f>
        <v>7.1999999999999993</v>
      </c>
      <c r="P18236" s="90" cm="1">
        <f t="array" ref="P1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7" spans="1:16" x14ac:dyDescent="0.25">
      <c r="A18237">
        <v>350</v>
      </c>
      <c r="B18237" s="113">
        <v>45383</v>
      </c>
      <c r="C18237" s="90">
        <v>3</v>
      </c>
      <c r="D18237" s="90">
        <v>10.1</v>
      </c>
      <c r="E18237" s="97">
        <v>928</v>
      </c>
      <c r="F18237" s="90">
        <v>0</v>
      </c>
      <c r="G18237" s="90">
        <v>997</v>
      </c>
      <c r="H18237">
        <v>0.8</v>
      </c>
      <c r="I18237" t="s">
        <v>27</v>
      </c>
      <c r="J18237">
        <v>0.8</v>
      </c>
      <c r="K18237">
        <v>4</v>
      </c>
      <c r="L18237">
        <v>2024</v>
      </c>
      <c r="M18237" t="s">
        <v>215</v>
      </c>
      <c r="N18237" s="90" cm="1">
        <f t="array" ref="N18237">IF(ISNUMBER(_34_KNMI_Stations[[#This Row],[Etmaal temperatuur °C]]),IF(_34_KNMI_Stations[[#This Row],[Etmaal temperatuur °C]]&lt;stookgrens[],stookgrens[]-_34_KNMI_Stations[[#This Row],[Etmaal temperatuur °C]],0),"")</f>
        <v>7.9</v>
      </c>
      <c r="O18237" s="90">
        <f>_34_KNMI_Stations[[#This Row],[graaddagen]]*_34_KNMI_Stations[[#This Row],[Gewogen factor]]</f>
        <v>6.32</v>
      </c>
      <c r="P18237" s="90" cm="1">
        <f t="array" ref="P1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8" spans="1:16" x14ac:dyDescent="0.25">
      <c r="A18238">
        <v>350</v>
      </c>
      <c r="B18238" s="113">
        <v>45384</v>
      </c>
      <c r="C18238" s="90">
        <v>3.9</v>
      </c>
      <c r="D18238" s="90">
        <v>9.8000000000000007</v>
      </c>
      <c r="E18238" s="97">
        <v>602</v>
      </c>
      <c r="F18238" s="90">
        <v>6.8</v>
      </c>
      <c r="G18238" s="90">
        <v>1005.7</v>
      </c>
      <c r="H18238">
        <v>0.85</v>
      </c>
      <c r="I18238" t="s">
        <v>27</v>
      </c>
      <c r="J18238">
        <v>0.8</v>
      </c>
      <c r="K18238">
        <v>4</v>
      </c>
      <c r="L18238">
        <v>2024</v>
      </c>
      <c r="M18238" t="s">
        <v>215</v>
      </c>
      <c r="N18238" s="90" cm="1">
        <f t="array" ref="N182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238" s="90">
        <f>_34_KNMI_Stations[[#This Row],[graaddagen]]*_34_KNMI_Stations[[#This Row],[Gewogen factor]]</f>
        <v>6.56</v>
      </c>
      <c r="P18238" s="90" cm="1">
        <f t="array" ref="P1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9" spans="1:16" x14ac:dyDescent="0.25">
      <c r="A18239">
        <v>350</v>
      </c>
      <c r="B18239" s="113">
        <v>45385</v>
      </c>
      <c r="C18239" s="90">
        <v>4.7</v>
      </c>
      <c r="D18239" s="90">
        <v>11.3</v>
      </c>
      <c r="E18239" s="97">
        <v>687</v>
      </c>
      <c r="F18239" s="90">
        <v>4.0999999999999996</v>
      </c>
      <c r="G18239" s="90">
        <v>1004.3</v>
      </c>
      <c r="H18239">
        <v>0.84</v>
      </c>
      <c r="I18239" t="s">
        <v>27</v>
      </c>
      <c r="J18239">
        <v>0.8</v>
      </c>
      <c r="K18239">
        <v>4</v>
      </c>
      <c r="L18239">
        <v>2024</v>
      </c>
      <c r="M18239" t="s">
        <v>215</v>
      </c>
      <c r="N18239" s="90" cm="1">
        <f t="array" ref="N182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239" s="90">
        <f>_34_KNMI_Stations[[#This Row],[graaddagen]]*_34_KNMI_Stations[[#This Row],[Gewogen factor]]</f>
        <v>5.3599999999999994</v>
      </c>
      <c r="P18239" s="90" cm="1">
        <f t="array" ref="P1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0" spans="1:16" x14ac:dyDescent="0.25">
      <c r="A18240">
        <v>350</v>
      </c>
      <c r="B18240" s="113">
        <v>45386</v>
      </c>
      <c r="C18240" s="90">
        <v>5.3</v>
      </c>
      <c r="D18240" s="90">
        <v>12.4</v>
      </c>
      <c r="E18240" s="97">
        <v>1068</v>
      </c>
      <c r="F18240" s="90">
        <v>8.6</v>
      </c>
      <c r="G18240" s="90">
        <v>1005.9</v>
      </c>
      <c r="H18240">
        <v>0.8</v>
      </c>
      <c r="I18240" t="s">
        <v>27</v>
      </c>
      <c r="J18240">
        <v>0.8</v>
      </c>
      <c r="K18240">
        <v>4</v>
      </c>
      <c r="L18240">
        <v>2024</v>
      </c>
      <c r="M18240" t="s">
        <v>215</v>
      </c>
      <c r="N18240" s="90" cm="1">
        <f t="array" ref="N18240">IF(ISNUMBER(_34_KNMI_Stations[[#This Row],[Etmaal temperatuur °C]]),IF(_34_KNMI_Stations[[#This Row],[Etmaal temperatuur °C]]&lt;stookgrens[],stookgrens[]-_34_KNMI_Stations[[#This Row],[Etmaal temperatuur °C]],0),"")</f>
        <v>5.6</v>
      </c>
      <c r="O18240" s="90">
        <f>_34_KNMI_Stations[[#This Row],[graaddagen]]*_34_KNMI_Stations[[#This Row],[Gewogen factor]]</f>
        <v>4.4799999999999995</v>
      </c>
      <c r="P18240" s="90" cm="1">
        <f t="array" ref="P1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1" spans="1:16" x14ac:dyDescent="0.25">
      <c r="A18241">
        <v>350</v>
      </c>
      <c r="B18241" s="113">
        <v>45387</v>
      </c>
      <c r="C18241" s="90">
        <v>4.4000000000000004</v>
      </c>
      <c r="D18241" s="90">
        <v>14.8</v>
      </c>
      <c r="E18241" s="97">
        <v>911</v>
      </c>
      <c r="F18241" s="90">
        <v>0.9</v>
      </c>
      <c r="G18241" s="90">
        <v>1008.5</v>
      </c>
      <c r="H18241">
        <v>0.77</v>
      </c>
      <c r="I18241" t="s">
        <v>27</v>
      </c>
      <c r="J18241">
        <v>0.8</v>
      </c>
      <c r="K18241">
        <v>4</v>
      </c>
      <c r="L18241">
        <v>2024</v>
      </c>
      <c r="M18241" t="s">
        <v>215</v>
      </c>
      <c r="N18241" s="90" cm="1">
        <f t="array" ref="N182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241" s="90">
        <f>_34_KNMI_Stations[[#This Row],[graaddagen]]*_34_KNMI_Stations[[#This Row],[Gewogen factor]]</f>
        <v>2.5599999999999996</v>
      </c>
      <c r="P18241" s="90" cm="1">
        <f t="array" ref="P1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2" spans="1:16" x14ac:dyDescent="0.25">
      <c r="A18242">
        <v>350</v>
      </c>
      <c r="B18242" s="113">
        <v>45388</v>
      </c>
      <c r="C18242" s="90">
        <v>4.2</v>
      </c>
      <c r="D18242" s="90">
        <v>18.5</v>
      </c>
      <c r="E18242" s="97">
        <v>1536</v>
      </c>
      <c r="F18242" s="90">
        <v>0</v>
      </c>
      <c r="G18242" s="90">
        <v>1008.7</v>
      </c>
      <c r="H18242">
        <v>0.62</v>
      </c>
      <c r="I18242" t="s">
        <v>27</v>
      </c>
      <c r="J18242">
        <v>0.8</v>
      </c>
      <c r="K18242">
        <v>4</v>
      </c>
      <c r="L18242">
        <v>2024</v>
      </c>
      <c r="M18242" t="s">
        <v>215</v>
      </c>
      <c r="N18242" s="90" cm="1">
        <f t="array" ref="N18242">IF(ISNUMBER(_34_KNMI_Stations[[#This Row],[Etmaal temperatuur °C]]),IF(_34_KNMI_Stations[[#This Row],[Etmaal temperatuur °C]]&lt;stookgrens[],stookgrens[]-_34_KNMI_Stations[[#This Row],[Etmaal temperatuur °C]],0),"")</f>
        <v>0</v>
      </c>
      <c r="O18242" s="90">
        <f>_34_KNMI_Stations[[#This Row],[graaddagen]]*_34_KNMI_Stations[[#This Row],[Gewogen factor]]</f>
        <v>0</v>
      </c>
      <c r="P18242" s="90" cm="1">
        <f t="array" ref="P182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243" spans="1:16" x14ac:dyDescent="0.25">
      <c r="A18243">
        <v>350</v>
      </c>
      <c r="B18243" s="113">
        <v>45389</v>
      </c>
      <c r="C18243" s="90">
        <v>5.3</v>
      </c>
      <c r="D18243" s="90">
        <v>17</v>
      </c>
      <c r="E18243" s="97">
        <v>1828</v>
      </c>
      <c r="F18243" s="90">
        <v>0.8</v>
      </c>
      <c r="G18243" s="90">
        <v>1012.4</v>
      </c>
      <c r="H18243">
        <v>0.61</v>
      </c>
      <c r="I18243" t="s">
        <v>27</v>
      </c>
      <c r="J18243">
        <v>0.8</v>
      </c>
      <c r="K18243">
        <v>4</v>
      </c>
      <c r="L18243">
        <v>2024</v>
      </c>
      <c r="M18243" t="s">
        <v>215</v>
      </c>
      <c r="N18243" s="90" cm="1">
        <f t="array" ref="N18243">IF(ISNUMBER(_34_KNMI_Stations[[#This Row],[Etmaal temperatuur °C]]),IF(_34_KNMI_Stations[[#This Row],[Etmaal temperatuur °C]]&lt;stookgrens[],stookgrens[]-_34_KNMI_Stations[[#This Row],[Etmaal temperatuur °C]],0),"")</f>
        <v>1</v>
      </c>
      <c r="O18243" s="90">
        <f>_34_KNMI_Stations[[#This Row],[graaddagen]]*_34_KNMI_Stations[[#This Row],[Gewogen factor]]</f>
        <v>0.8</v>
      </c>
      <c r="P18243" s="90" cm="1">
        <f t="array" ref="P1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4" spans="1:16" x14ac:dyDescent="0.25">
      <c r="A18244">
        <v>350</v>
      </c>
      <c r="B18244" s="113">
        <v>45390</v>
      </c>
      <c r="C18244" s="90">
        <v>2.7</v>
      </c>
      <c r="D18244" s="90">
        <v>15.7</v>
      </c>
      <c r="E18244" s="97">
        <v>1367</v>
      </c>
      <c r="F18244" s="90">
        <v>0.9</v>
      </c>
      <c r="G18244" s="90">
        <v>1007.1</v>
      </c>
      <c r="H18244">
        <v>0.79</v>
      </c>
      <c r="I18244" t="s">
        <v>27</v>
      </c>
      <c r="J18244">
        <v>0.8</v>
      </c>
      <c r="K18244">
        <v>4</v>
      </c>
      <c r="L18244">
        <v>2024</v>
      </c>
      <c r="M18244" t="s">
        <v>216</v>
      </c>
      <c r="N18244" s="90" cm="1">
        <f t="array" ref="N182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244" s="90">
        <f>_34_KNMI_Stations[[#This Row],[graaddagen]]*_34_KNMI_Stations[[#This Row],[Gewogen factor]]</f>
        <v>1.8400000000000007</v>
      </c>
      <c r="P18244" s="90" cm="1">
        <f t="array" ref="P1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5" spans="1:16" x14ac:dyDescent="0.25">
      <c r="A18245">
        <v>350</v>
      </c>
      <c r="B18245" s="113">
        <v>45391</v>
      </c>
      <c r="C18245" s="90">
        <v>5.7</v>
      </c>
      <c r="D18245" s="90">
        <v>11.2</v>
      </c>
      <c r="E18245" s="97">
        <v>1056</v>
      </c>
      <c r="F18245" s="90">
        <v>4.4000000000000004</v>
      </c>
      <c r="G18245" s="90">
        <v>1011.1</v>
      </c>
      <c r="H18245">
        <v>0.76</v>
      </c>
      <c r="I18245" t="s">
        <v>27</v>
      </c>
      <c r="J18245">
        <v>0.8</v>
      </c>
      <c r="K18245">
        <v>4</v>
      </c>
      <c r="L18245">
        <v>2024</v>
      </c>
      <c r="M18245" t="s">
        <v>216</v>
      </c>
      <c r="N18245" s="90" cm="1">
        <f t="array" ref="N182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245" s="90">
        <f>_34_KNMI_Stations[[#This Row],[graaddagen]]*_34_KNMI_Stations[[#This Row],[Gewogen factor]]</f>
        <v>5.4400000000000013</v>
      </c>
      <c r="P18245" s="90" cm="1">
        <f t="array" ref="P1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6" spans="1:16" x14ac:dyDescent="0.25">
      <c r="A18246">
        <v>350</v>
      </c>
      <c r="B18246" s="113">
        <v>45392</v>
      </c>
      <c r="C18246" s="90">
        <v>3.5</v>
      </c>
      <c r="D18246" s="90">
        <v>11.3</v>
      </c>
      <c r="E18246" s="97">
        <v>2063</v>
      </c>
      <c r="F18246" s="90">
        <v>0.4</v>
      </c>
      <c r="G18246" s="90">
        <v>1027.4000000000001</v>
      </c>
      <c r="H18246">
        <v>0.62</v>
      </c>
      <c r="I18246" t="s">
        <v>27</v>
      </c>
      <c r="J18246">
        <v>0.8</v>
      </c>
      <c r="K18246">
        <v>4</v>
      </c>
      <c r="L18246">
        <v>2024</v>
      </c>
      <c r="M18246" t="s">
        <v>216</v>
      </c>
      <c r="N18246" s="90" cm="1">
        <f t="array" ref="N182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246" s="90">
        <f>_34_KNMI_Stations[[#This Row],[graaddagen]]*_34_KNMI_Stations[[#This Row],[Gewogen factor]]</f>
        <v>5.3599999999999994</v>
      </c>
      <c r="P18246" s="90" cm="1">
        <f t="array" ref="P1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7" spans="1:16" x14ac:dyDescent="0.25">
      <c r="A18247">
        <v>350</v>
      </c>
      <c r="B18247" s="113">
        <v>45393</v>
      </c>
      <c r="C18247" s="90">
        <v>3.6</v>
      </c>
      <c r="D18247" s="90">
        <v>13.1</v>
      </c>
      <c r="E18247" s="97">
        <v>394</v>
      </c>
      <c r="F18247" s="90">
        <v>0.2</v>
      </c>
      <c r="G18247" s="90">
        <v>1030.8</v>
      </c>
      <c r="H18247">
        <v>0.86</v>
      </c>
      <c r="I18247" t="s">
        <v>27</v>
      </c>
      <c r="J18247">
        <v>0.8</v>
      </c>
      <c r="K18247">
        <v>4</v>
      </c>
      <c r="L18247">
        <v>2024</v>
      </c>
      <c r="M18247" t="s">
        <v>216</v>
      </c>
      <c r="N18247" s="90" cm="1">
        <f t="array" ref="N1824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247" s="90">
        <f>_34_KNMI_Stations[[#This Row],[graaddagen]]*_34_KNMI_Stations[[#This Row],[Gewogen factor]]</f>
        <v>3.9200000000000004</v>
      </c>
      <c r="P18247" s="90" cm="1">
        <f t="array" ref="P1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8" spans="1:16" x14ac:dyDescent="0.25">
      <c r="A18248">
        <v>350</v>
      </c>
      <c r="B18248" s="113">
        <v>45394</v>
      </c>
      <c r="C18248" s="90">
        <v>3.3</v>
      </c>
      <c r="D18248" s="90">
        <v>16.5</v>
      </c>
      <c r="E18248" s="97">
        <v>1404</v>
      </c>
      <c r="F18248" s="90">
        <v>0</v>
      </c>
      <c r="G18248" s="90">
        <v>1029.5999999999999</v>
      </c>
      <c r="H18248">
        <v>0.75</v>
      </c>
      <c r="I18248" t="s">
        <v>27</v>
      </c>
      <c r="J18248">
        <v>0.8</v>
      </c>
      <c r="K18248">
        <v>4</v>
      </c>
      <c r="L18248">
        <v>2024</v>
      </c>
      <c r="M18248" t="s">
        <v>216</v>
      </c>
      <c r="N18248" s="90" cm="1">
        <f t="array" ref="N18248">IF(ISNUMBER(_34_KNMI_Stations[[#This Row],[Etmaal temperatuur °C]]),IF(_34_KNMI_Stations[[#This Row],[Etmaal temperatuur °C]]&lt;stookgrens[],stookgrens[]-_34_KNMI_Stations[[#This Row],[Etmaal temperatuur °C]],0),"")</f>
        <v>1.5</v>
      </c>
      <c r="O18248" s="90">
        <f>_34_KNMI_Stations[[#This Row],[graaddagen]]*_34_KNMI_Stations[[#This Row],[Gewogen factor]]</f>
        <v>1.2000000000000002</v>
      </c>
      <c r="P18248" s="90" cm="1">
        <f t="array" ref="P1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9" spans="1:16" x14ac:dyDescent="0.25">
      <c r="A18249">
        <v>350</v>
      </c>
      <c r="B18249" s="113">
        <v>45395</v>
      </c>
      <c r="C18249" s="90">
        <v>3.8</v>
      </c>
      <c r="D18249" s="90">
        <v>17.5</v>
      </c>
      <c r="E18249" s="97">
        <v>1872</v>
      </c>
      <c r="F18249" s="90">
        <v>0</v>
      </c>
      <c r="G18249" s="90">
        <v>1022.8</v>
      </c>
      <c r="H18249">
        <v>0.67</v>
      </c>
      <c r="I18249" t="s">
        <v>27</v>
      </c>
      <c r="J18249">
        <v>0.8</v>
      </c>
      <c r="K18249">
        <v>4</v>
      </c>
      <c r="L18249">
        <v>2024</v>
      </c>
      <c r="M18249" t="s">
        <v>216</v>
      </c>
      <c r="N18249" s="90" cm="1">
        <f t="array" ref="N18249">IF(ISNUMBER(_34_KNMI_Stations[[#This Row],[Etmaal temperatuur °C]]),IF(_34_KNMI_Stations[[#This Row],[Etmaal temperatuur °C]]&lt;stookgrens[],stookgrens[]-_34_KNMI_Stations[[#This Row],[Etmaal temperatuur °C]],0),"")</f>
        <v>0.5</v>
      </c>
      <c r="O18249" s="90">
        <f>_34_KNMI_Stations[[#This Row],[graaddagen]]*_34_KNMI_Stations[[#This Row],[Gewogen factor]]</f>
        <v>0.4</v>
      </c>
      <c r="P18249" s="90" cm="1">
        <f t="array" ref="P1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0" spans="1:16" x14ac:dyDescent="0.25">
      <c r="A18250">
        <v>350</v>
      </c>
      <c r="B18250" s="113">
        <v>45396</v>
      </c>
      <c r="C18250" s="90">
        <v>3.1</v>
      </c>
      <c r="D18250" s="90">
        <v>12.3</v>
      </c>
      <c r="E18250" s="97">
        <v>1624</v>
      </c>
      <c r="F18250" s="90">
        <v>-0.1</v>
      </c>
      <c r="G18250" s="90">
        <v>1021.1</v>
      </c>
      <c r="H18250">
        <v>0.63</v>
      </c>
      <c r="I18250" t="s">
        <v>27</v>
      </c>
      <c r="J18250">
        <v>0.8</v>
      </c>
      <c r="K18250">
        <v>4</v>
      </c>
      <c r="L18250">
        <v>2024</v>
      </c>
      <c r="M18250" t="s">
        <v>216</v>
      </c>
      <c r="N18250" s="90" cm="1">
        <f t="array" ref="N1825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250" s="90">
        <f>_34_KNMI_Stations[[#This Row],[graaddagen]]*_34_KNMI_Stations[[#This Row],[Gewogen factor]]</f>
        <v>4.5599999999999996</v>
      </c>
      <c r="P18250" s="90" cm="1">
        <f t="array" ref="P1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1" spans="1:16" x14ac:dyDescent="0.25">
      <c r="A18251">
        <v>350</v>
      </c>
      <c r="B18251" s="113">
        <v>45397</v>
      </c>
      <c r="C18251" s="90">
        <v>5.0999999999999996</v>
      </c>
      <c r="D18251" s="90">
        <v>8.1</v>
      </c>
      <c r="E18251" s="97">
        <v>969</v>
      </c>
      <c r="F18251" s="90">
        <v>8.1</v>
      </c>
      <c r="G18251" s="90">
        <v>1006.5</v>
      </c>
      <c r="H18251">
        <v>0.75</v>
      </c>
      <c r="I18251" t="s">
        <v>27</v>
      </c>
      <c r="J18251">
        <v>0.8</v>
      </c>
      <c r="K18251">
        <v>4</v>
      </c>
      <c r="L18251">
        <v>2024</v>
      </c>
      <c r="M18251" t="s">
        <v>217</v>
      </c>
      <c r="N18251" s="90" cm="1">
        <f t="array" ref="N18251">IF(ISNUMBER(_34_KNMI_Stations[[#This Row],[Etmaal temperatuur °C]]),IF(_34_KNMI_Stations[[#This Row],[Etmaal temperatuur °C]]&lt;stookgrens[],stookgrens[]-_34_KNMI_Stations[[#This Row],[Etmaal temperatuur °C]],0),"")</f>
        <v>9.9</v>
      </c>
      <c r="O18251" s="90">
        <f>_34_KNMI_Stations[[#This Row],[graaddagen]]*_34_KNMI_Stations[[#This Row],[Gewogen factor]]</f>
        <v>7.9200000000000008</v>
      </c>
      <c r="P18251" s="90" cm="1">
        <f t="array" ref="P1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2" spans="1:16" x14ac:dyDescent="0.25">
      <c r="A18252">
        <v>350</v>
      </c>
      <c r="B18252" s="113">
        <v>45398</v>
      </c>
      <c r="C18252" s="90">
        <v>5.9</v>
      </c>
      <c r="D18252" s="90">
        <v>7.6</v>
      </c>
      <c r="E18252" s="97">
        <v>779</v>
      </c>
      <c r="F18252" s="90">
        <v>13.2</v>
      </c>
      <c r="G18252" s="90">
        <v>1005.7</v>
      </c>
      <c r="H18252">
        <v>0.86</v>
      </c>
      <c r="I18252" t="s">
        <v>27</v>
      </c>
      <c r="J18252">
        <v>0.8</v>
      </c>
      <c r="K18252">
        <v>4</v>
      </c>
      <c r="L18252">
        <v>2024</v>
      </c>
      <c r="M18252" t="s">
        <v>217</v>
      </c>
      <c r="N18252" s="90" cm="1">
        <f t="array" ref="N18252">IF(ISNUMBER(_34_KNMI_Stations[[#This Row],[Etmaal temperatuur °C]]),IF(_34_KNMI_Stations[[#This Row],[Etmaal temperatuur °C]]&lt;stookgrens[],stookgrens[]-_34_KNMI_Stations[[#This Row],[Etmaal temperatuur °C]],0),"")</f>
        <v>10.4</v>
      </c>
      <c r="O18252" s="90">
        <f>_34_KNMI_Stations[[#This Row],[graaddagen]]*_34_KNMI_Stations[[#This Row],[Gewogen factor]]</f>
        <v>8.32</v>
      </c>
      <c r="P18252" s="90" cm="1">
        <f t="array" ref="P1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3" spans="1:16" x14ac:dyDescent="0.25">
      <c r="A18253">
        <v>350</v>
      </c>
      <c r="B18253" s="113">
        <v>45399</v>
      </c>
      <c r="C18253" s="90">
        <v>2.6</v>
      </c>
      <c r="D18253" s="90">
        <v>5.2</v>
      </c>
      <c r="E18253" s="97">
        <v>1334</v>
      </c>
      <c r="F18253" s="90">
        <v>7.4</v>
      </c>
      <c r="G18253" s="90">
        <v>1012.6</v>
      </c>
      <c r="H18253">
        <v>0.86</v>
      </c>
      <c r="I18253" t="s">
        <v>27</v>
      </c>
      <c r="J18253">
        <v>0.8</v>
      </c>
      <c r="K18253">
        <v>4</v>
      </c>
      <c r="L18253">
        <v>2024</v>
      </c>
      <c r="M18253" t="s">
        <v>217</v>
      </c>
      <c r="N18253" s="90" cm="1">
        <f t="array" ref="N18253">IF(ISNUMBER(_34_KNMI_Stations[[#This Row],[Etmaal temperatuur °C]]),IF(_34_KNMI_Stations[[#This Row],[Etmaal temperatuur °C]]&lt;stookgrens[],stookgrens[]-_34_KNMI_Stations[[#This Row],[Etmaal temperatuur °C]],0),"")</f>
        <v>12.8</v>
      </c>
      <c r="O18253" s="90">
        <f>_34_KNMI_Stations[[#This Row],[graaddagen]]*_34_KNMI_Stations[[#This Row],[Gewogen factor]]</f>
        <v>10.240000000000002</v>
      </c>
      <c r="P18253" s="90" cm="1">
        <f t="array" ref="P1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4" spans="1:16" x14ac:dyDescent="0.25">
      <c r="A18254">
        <v>350</v>
      </c>
      <c r="B18254" s="113">
        <v>45400</v>
      </c>
      <c r="C18254" s="90">
        <v>3.3</v>
      </c>
      <c r="D18254" s="90">
        <v>7.7</v>
      </c>
      <c r="E18254" s="97">
        <v>1639</v>
      </c>
      <c r="F18254" s="90">
        <v>1.1000000000000001</v>
      </c>
      <c r="G18254" s="90">
        <v>1018.9</v>
      </c>
      <c r="H18254">
        <v>0.74</v>
      </c>
      <c r="I18254" t="s">
        <v>27</v>
      </c>
      <c r="J18254">
        <v>0.8</v>
      </c>
      <c r="K18254">
        <v>4</v>
      </c>
      <c r="L18254">
        <v>2024</v>
      </c>
      <c r="M18254" t="s">
        <v>217</v>
      </c>
      <c r="N18254" s="90" cm="1">
        <f t="array" ref="N18254">IF(ISNUMBER(_34_KNMI_Stations[[#This Row],[Etmaal temperatuur °C]]),IF(_34_KNMI_Stations[[#This Row],[Etmaal temperatuur °C]]&lt;stookgrens[],stookgrens[]-_34_KNMI_Stations[[#This Row],[Etmaal temperatuur °C]],0),"")</f>
        <v>10.3</v>
      </c>
      <c r="O18254" s="90">
        <f>_34_KNMI_Stations[[#This Row],[graaddagen]]*_34_KNMI_Stations[[#This Row],[Gewogen factor]]</f>
        <v>8.24</v>
      </c>
      <c r="P18254" s="90" cm="1">
        <f t="array" ref="P1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5" spans="1:16" x14ac:dyDescent="0.25">
      <c r="A18255">
        <v>350</v>
      </c>
      <c r="B18255" s="113">
        <v>45401</v>
      </c>
      <c r="C18255" s="90">
        <v>6.7</v>
      </c>
      <c r="D18255" s="90">
        <v>8.4</v>
      </c>
      <c r="E18255" s="97">
        <v>1237</v>
      </c>
      <c r="F18255" s="90">
        <v>9</v>
      </c>
      <c r="G18255" s="90">
        <v>1012.1</v>
      </c>
      <c r="H18255">
        <v>0.82</v>
      </c>
      <c r="I18255" t="s">
        <v>27</v>
      </c>
      <c r="J18255">
        <v>0.8</v>
      </c>
      <c r="K18255">
        <v>4</v>
      </c>
      <c r="L18255">
        <v>2024</v>
      </c>
      <c r="M18255" t="s">
        <v>217</v>
      </c>
      <c r="N18255" s="90" cm="1">
        <f t="array" ref="N18255">IF(ISNUMBER(_34_KNMI_Stations[[#This Row],[Etmaal temperatuur °C]]),IF(_34_KNMI_Stations[[#This Row],[Etmaal temperatuur °C]]&lt;stookgrens[],stookgrens[]-_34_KNMI_Stations[[#This Row],[Etmaal temperatuur °C]],0),"")</f>
        <v>9.6</v>
      </c>
      <c r="O18255" s="90">
        <f>_34_KNMI_Stations[[#This Row],[graaddagen]]*_34_KNMI_Stations[[#This Row],[Gewogen factor]]</f>
        <v>7.68</v>
      </c>
      <c r="P18255" s="90" cm="1">
        <f t="array" ref="P1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6" spans="1:16" x14ac:dyDescent="0.25">
      <c r="A18256">
        <v>350</v>
      </c>
      <c r="B18256" s="113">
        <v>45402</v>
      </c>
      <c r="C18256" s="90">
        <v>5.2</v>
      </c>
      <c r="D18256" s="90">
        <v>7.3</v>
      </c>
      <c r="E18256" s="97">
        <v>1423</v>
      </c>
      <c r="F18256" s="90">
        <v>0.9</v>
      </c>
      <c r="G18256" s="90">
        <v>1022.1</v>
      </c>
      <c r="H18256">
        <v>0.74</v>
      </c>
      <c r="I18256" t="s">
        <v>27</v>
      </c>
      <c r="J18256">
        <v>0.8</v>
      </c>
      <c r="K18256">
        <v>4</v>
      </c>
      <c r="L18256">
        <v>2024</v>
      </c>
      <c r="M18256" t="s">
        <v>217</v>
      </c>
      <c r="N18256" s="90" cm="1">
        <f t="array" ref="N18256">IF(ISNUMBER(_34_KNMI_Stations[[#This Row],[Etmaal temperatuur °C]]),IF(_34_KNMI_Stations[[#This Row],[Etmaal temperatuur °C]]&lt;stookgrens[],stookgrens[]-_34_KNMI_Stations[[#This Row],[Etmaal temperatuur °C]],0),"")</f>
        <v>10.7</v>
      </c>
      <c r="O18256" s="90">
        <f>_34_KNMI_Stations[[#This Row],[graaddagen]]*_34_KNMI_Stations[[#This Row],[Gewogen factor]]</f>
        <v>8.56</v>
      </c>
      <c r="P18256" s="90" cm="1">
        <f t="array" ref="P1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7" spans="1:16" x14ac:dyDescent="0.25">
      <c r="A18257">
        <v>350</v>
      </c>
      <c r="B18257" s="113">
        <v>45403</v>
      </c>
      <c r="C18257" s="90">
        <v>4.8</v>
      </c>
      <c r="D18257" s="90">
        <v>6.3</v>
      </c>
      <c r="E18257" s="97">
        <v>1639</v>
      </c>
      <c r="F18257" s="90">
        <v>1</v>
      </c>
      <c r="G18257" s="90">
        <v>1024.9000000000001</v>
      </c>
      <c r="H18257">
        <v>0.74</v>
      </c>
      <c r="I18257" t="s">
        <v>27</v>
      </c>
      <c r="J18257">
        <v>0.8</v>
      </c>
      <c r="K18257">
        <v>4</v>
      </c>
      <c r="L18257">
        <v>2024</v>
      </c>
      <c r="M18257" t="s">
        <v>217</v>
      </c>
      <c r="N18257" s="90" cm="1">
        <f t="array" ref="N18257">IF(ISNUMBER(_34_KNMI_Stations[[#This Row],[Etmaal temperatuur °C]]),IF(_34_KNMI_Stations[[#This Row],[Etmaal temperatuur °C]]&lt;stookgrens[],stookgrens[]-_34_KNMI_Stations[[#This Row],[Etmaal temperatuur °C]],0),"")</f>
        <v>11.7</v>
      </c>
      <c r="O18257" s="90">
        <f>_34_KNMI_Stations[[#This Row],[graaddagen]]*_34_KNMI_Stations[[#This Row],[Gewogen factor]]</f>
        <v>9.36</v>
      </c>
      <c r="P18257" s="90" cm="1">
        <f t="array" ref="P1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8" spans="1:16" x14ac:dyDescent="0.25">
      <c r="A18258">
        <v>350</v>
      </c>
      <c r="B18258" s="113">
        <v>45404</v>
      </c>
      <c r="C18258" s="90">
        <v>3</v>
      </c>
      <c r="D18258" s="90">
        <v>5.3</v>
      </c>
      <c r="E18258" s="97">
        <v>1532</v>
      </c>
      <c r="F18258" s="90">
        <v>0.4</v>
      </c>
      <c r="G18258" s="90">
        <v>1024.9000000000001</v>
      </c>
      <c r="H18258">
        <v>0.68</v>
      </c>
      <c r="I18258" t="s">
        <v>27</v>
      </c>
      <c r="J18258">
        <v>0.8</v>
      </c>
      <c r="K18258">
        <v>4</v>
      </c>
      <c r="L18258">
        <v>2024</v>
      </c>
      <c r="M18258" t="s">
        <v>218</v>
      </c>
      <c r="N18258" s="90" cm="1">
        <f t="array" ref="N18258">IF(ISNUMBER(_34_KNMI_Stations[[#This Row],[Etmaal temperatuur °C]]),IF(_34_KNMI_Stations[[#This Row],[Etmaal temperatuur °C]]&lt;stookgrens[],stookgrens[]-_34_KNMI_Stations[[#This Row],[Etmaal temperatuur °C]],0),"")</f>
        <v>12.7</v>
      </c>
      <c r="O18258" s="90">
        <f>_34_KNMI_Stations[[#This Row],[graaddagen]]*_34_KNMI_Stations[[#This Row],[Gewogen factor]]</f>
        <v>10.16</v>
      </c>
      <c r="P18258" s="90" cm="1">
        <f t="array" ref="P1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9" spans="1:16" x14ac:dyDescent="0.25">
      <c r="A18259">
        <v>350</v>
      </c>
      <c r="B18259" s="113">
        <v>45405</v>
      </c>
      <c r="C18259" s="90">
        <v>3</v>
      </c>
      <c r="D18259" s="90">
        <v>5.7</v>
      </c>
      <c r="E18259" s="97">
        <v>2115</v>
      </c>
      <c r="F18259" s="90">
        <v>1.7</v>
      </c>
      <c r="G18259" s="90">
        <v>1019.4</v>
      </c>
      <c r="H18259">
        <v>0.7</v>
      </c>
      <c r="I18259" t="s">
        <v>27</v>
      </c>
      <c r="J18259">
        <v>0.8</v>
      </c>
      <c r="K18259">
        <v>4</v>
      </c>
      <c r="L18259">
        <v>2024</v>
      </c>
      <c r="M18259" t="s">
        <v>218</v>
      </c>
      <c r="N18259" s="90" cm="1">
        <f t="array" ref="N18259">IF(ISNUMBER(_34_KNMI_Stations[[#This Row],[Etmaal temperatuur °C]]),IF(_34_KNMI_Stations[[#This Row],[Etmaal temperatuur °C]]&lt;stookgrens[],stookgrens[]-_34_KNMI_Stations[[#This Row],[Etmaal temperatuur °C]],0),"")</f>
        <v>12.3</v>
      </c>
      <c r="O18259" s="90">
        <f>_34_KNMI_Stations[[#This Row],[graaddagen]]*_34_KNMI_Stations[[#This Row],[Gewogen factor]]</f>
        <v>9.8400000000000016</v>
      </c>
      <c r="P18259" s="90" cm="1">
        <f t="array" ref="P1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0" spans="1:16" x14ac:dyDescent="0.25">
      <c r="A18260">
        <v>350</v>
      </c>
      <c r="B18260" s="113">
        <v>45406</v>
      </c>
      <c r="C18260" s="90">
        <v>4.3</v>
      </c>
      <c r="D18260" s="90">
        <v>6.1</v>
      </c>
      <c r="E18260" s="97">
        <v>1573</v>
      </c>
      <c r="F18260" s="90">
        <v>6.9</v>
      </c>
      <c r="G18260" s="90">
        <v>1010.5</v>
      </c>
      <c r="H18260">
        <v>0.78</v>
      </c>
      <c r="I18260" t="s">
        <v>27</v>
      </c>
      <c r="J18260">
        <v>0.8</v>
      </c>
      <c r="K18260">
        <v>4</v>
      </c>
      <c r="L18260">
        <v>2024</v>
      </c>
      <c r="M18260" t="s">
        <v>218</v>
      </c>
      <c r="N18260" s="90" cm="1">
        <f t="array" ref="N18260">IF(ISNUMBER(_34_KNMI_Stations[[#This Row],[Etmaal temperatuur °C]]),IF(_34_KNMI_Stations[[#This Row],[Etmaal temperatuur °C]]&lt;stookgrens[],stookgrens[]-_34_KNMI_Stations[[#This Row],[Etmaal temperatuur °C]],0),"")</f>
        <v>11.9</v>
      </c>
      <c r="O18260" s="90">
        <f>_34_KNMI_Stations[[#This Row],[graaddagen]]*_34_KNMI_Stations[[#This Row],[Gewogen factor]]</f>
        <v>9.5200000000000014</v>
      </c>
      <c r="P18260" s="90" cm="1">
        <f t="array" ref="P1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1" spans="1:16" x14ac:dyDescent="0.25">
      <c r="A18261">
        <v>350</v>
      </c>
      <c r="B18261" s="113">
        <v>45407</v>
      </c>
      <c r="C18261" s="90">
        <v>3.3</v>
      </c>
      <c r="D18261" s="90">
        <v>6.8</v>
      </c>
      <c r="E18261" s="97">
        <v>909</v>
      </c>
      <c r="F18261" s="90">
        <v>4.7</v>
      </c>
      <c r="G18261" s="90">
        <v>1004.8</v>
      </c>
      <c r="H18261">
        <v>0.77</v>
      </c>
      <c r="I18261" t="s">
        <v>27</v>
      </c>
      <c r="J18261">
        <v>0.8</v>
      </c>
      <c r="K18261">
        <v>4</v>
      </c>
      <c r="L18261">
        <v>2024</v>
      </c>
      <c r="M18261" t="s">
        <v>218</v>
      </c>
      <c r="N18261" s="90" cm="1">
        <f t="array" ref="N18261">IF(ISNUMBER(_34_KNMI_Stations[[#This Row],[Etmaal temperatuur °C]]),IF(_34_KNMI_Stations[[#This Row],[Etmaal temperatuur °C]]&lt;stookgrens[],stookgrens[]-_34_KNMI_Stations[[#This Row],[Etmaal temperatuur °C]],0),"")</f>
        <v>11.2</v>
      </c>
      <c r="O18261" s="90">
        <f>_34_KNMI_Stations[[#This Row],[graaddagen]]*_34_KNMI_Stations[[#This Row],[Gewogen factor]]</f>
        <v>8.9599999999999991</v>
      </c>
      <c r="P18261" s="90" cm="1">
        <f t="array" ref="P1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2" spans="1:16" x14ac:dyDescent="0.25">
      <c r="A18262">
        <v>350</v>
      </c>
      <c r="B18262" s="113">
        <v>45408</v>
      </c>
      <c r="C18262" s="90">
        <v>1.8</v>
      </c>
      <c r="D18262" s="90">
        <v>8.6999999999999993</v>
      </c>
      <c r="E18262" s="97">
        <v>1520</v>
      </c>
      <c r="F18262" s="90">
        <v>4.0999999999999996</v>
      </c>
      <c r="G18262" s="90">
        <v>1004</v>
      </c>
      <c r="H18262">
        <v>0.77</v>
      </c>
      <c r="I18262" t="s">
        <v>27</v>
      </c>
      <c r="J18262">
        <v>0.8</v>
      </c>
      <c r="K18262">
        <v>4</v>
      </c>
      <c r="L18262">
        <v>2024</v>
      </c>
      <c r="M18262" t="s">
        <v>218</v>
      </c>
      <c r="N18262" s="90" cm="1">
        <f t="array" ref="N182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262" s="90">
        <f>_34_KNMI_Stations[[#This Row],[graaddagen]]*_34_KNMI_Stations[[#This Row],[Gewogen factor]]</f>
        <v>7.4400000000000013</v>
      </c>
      <c r="P18262" s="90" cm="1">
        <f t="array" ref="P1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3" spans="1:16" x14ac:dyDescent="0.25">
      <c r="A18263">
        <v>350</v>
      </c>
      <c r="B18263" s="113">
        <v>45409</v>
      </c>
      <c r="C18263" s="90">
        <v>3.2</v>
      </c>
      <c r="D18263" s="90">
        <v>12.3</v>
      </c>
      <c r="E18263" s="97">
        <v>1187</v>
      </c>
      <c r="F18263" s="90">
        <v>1.4</v>
      </c>
      <c r="G18263" s="90">
        <v>1004.2</v>
      </c>
      <c r="H18263">
        <v>0.78</v>
      </c>
      <c r="I18263" t="s">
        <v>27</v>
      </c>
      <c r="J18263">
        <v>0.8</v>
      </c>
      <c r="K18263">
        <v>4</v>
      </c>
      <c r="L18263">
        <v>2024</v>
      </c>
      <c r="M18263" t="s">
        <v>218</v>
      </c>
      <c r="N18263" s="90" cm="1">
        <f t="array" ref="N1826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263" s="90">
        <f>_34_KNMI_Stations[[#This Row],[graaddagen]]*_34_KNMI_Stations[[#This Row],[Gewogen factor]]</f>
        <v>4.5599999999999996</v>
      </c>
      <c r="P18263" s="90" cm="1">
        <f t="array" ref="P1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4" spans="1:16" x14ac:dyDescent="0.25">
      <c r="A18264">
        <v>350</v>
      </c>
      <c r="B18264" s="113">
        <v>45410</v>
      </c>
      <c r="C18264" s="90">
        <v>5.5</v>
      </c>
      <c r="D18264" s="90">
        <v>12.5</v>
      </c>
      <c r="E18264" s="97">
        <v>1114</v>
      </c>
      <c r="F18264" s="90">
        <v>0.1</v>
      </c>
      <c r="G18264" s="90">
        <v>1008.6</v>
      </c>
      <c r="H18264">
        <v>0.68</v>
      </c>
      <c r="I18264" t="s">
        <v>27</v>
      </c>
      <c r="J18264">
        <v>0.8</v>
      </c>
      <c r="K18264">
        <v>4</v>
      </c>
      <c r="L18264">
        <v>2024</v>
      </c>
      <c r="M18264" t="s">
        <v>218</v>
      </c>
      <c r="N18264" s="90" cm="1">
        <f t="array" ref="N18264">IF(ISNUMBER(_34_KNMI_Stations[[#This Row],[Etmaal temperatuur °C]]),IF(_34_KNMI_Stations[[#This Row],[Etmaal temperatuur °C]]&lt;stookgrens[],stookgrens[]-_34_KNMI_Stations[[#This Row],[Etmaal temperatuur °C]],0),"")</f>
        <v>5.5</v>
      </c>
      <c r="O18264" s="90">
        <f>_34_KNMI_Stations[[#This Row],[graaddagen]]*_34_KNMI_Stations[[#This Row],[Gewogen factor]]</f>
        <v>4.4000000000000004</v>
      </c>
      <c r="P18264" s="90" cm="1">
        <f t="array" ref="P1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5" spans="1:16" x14ac:dyDescent="0.25">
      <c r="A18265">
        <v>350</v>
      </c>
      <c r="B18265" s="113">
        <v>45411</v>
      </c>
      <c r="C18265" s="90">
        <v>2.9</v>
      </c>
      <c r="D18265" s="90">
        <v>13.6</v>
      </c>
      <c r="E18265" s="97">
        <v>2152</v>
      </c>
      <c r="F18265" s="90">
        <v>0</v>
      </c>
      <c r="G18265" s="90">
        <v>1018.5</v>
      </c>
      <c r="H18265">
        <v>0.68</v>
      </c>
      <c r="I18265" t="s">
        <v>27</v>
      </c>
      <c r="J18265">
        <v>0.8</v>
      </c>
      <c r="K18265">
        <v>4</v>
      </c>
      <c r="L18265">
        <v>2024</v>
      </c>
      <c r="M18265" t="s">
        <v>219</v>
      </c>
      <c r="N18265" s="90" cm="1">
        <f t="array" ref="N182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265" s="90">
        <f>_34_KNMI_Stations[[#This Row],[graaddagen]]*_34_KNMI_Stations[[#This Row],[Gewogen factor]]</f>
        <v>3.5200000000000005</v>
      </c>
      <c r="P18265" s="90" cm="1">
        <f t="array" ref="P1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6" spans="1:16" x14ac:dyDescent="0.25">
      <c r="A18266">
        <v>350</v>
      </c>
      <c r="B18266" s="113">
        <v>45412</v>
      </c>
      <c r="C18266" s="90">
        <v>2.5</v>
      </c>
      <c r="D18266" s="90">
        <v>16.899999999999999</v>
      </c>
      <c r="E18266" s="97">
        <v>1873</v>
      </c>
      <c r="F18266" s="90">
        <v>2.7</v>
      </c>
      <c r="G18266" s="90">
        <v>1014.5</v>
      </c>
      <c r="H18266">
        <v>0.73</v>
      </c>
      <c r="I18266" t="s">
        <v>27</v>
      </c>
      <c r="J18266">
        <v>0.8</v>
      </c>
      <c r="K18266">
        <v>4</v>
      </c>
      <c r="L18266">
        <v>2024</v>
      </c>
      <c r="M18266" t="s">
        <v>219</v>
      </c>
      <c r="N18266" s="90" cm="1">
        <f t="array" ref="N182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266" s="90">
        <f>_34_KNMI_Stations[[#This Row],[graaddagen]]*_34_KNMI_Stations[[#This Row],[Gewogen factor]]</f>
        <v>0.88000000000000123</v>
      </c>
      <c r="P18266" s="90" cm="1">
        <f t="array" ref="P1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7" spans="1:16" x14ac:dyDescent="0.25">
      <c r="A18267">
        <v>350</v>
      </c>
      <c r="B18267" s="113">
        <v>45413</v>
      </c>
      <c r="C18267" s="90">
        <v>3.5</v>
      </c>
      <c r="D18267" s="90">
        <v>19.600000000000001</v>
      </c>
      <c r="E18267" s="97">
        <v>2273</v>
      </c>
      <c r="F18267" s="90">
        <v>1</v>
      </c>
      <c r="G18267" s="90">
        <v>1005.5</v>
      </c>
      <c r="H18267">
        <v>0.75</v>
      </c>
      <c r="I18267" t="s">
        <v>27</v>
      </c>
      <c r="J18267">
        <v>0.8</v>
      </c>
      <c r="K18267">
        <v>5</v>
      </c>
      <c r="L18267">
        <v>2024</v>
      </c>
      <c r="M18267" t="s">
        <v>219</v>
      </c>
      <c r="N18267" s="90" cm="1">
        <f t="array" ref="N18267">IF(ISNUMBER(_34_KNMI_Stations[[#This Row],[Etmaal temperatuur °C]]),IF(_34_KNMI_Stations[[#This Row],[Etmaal temperatuur °C]]&lt;stookgrens[],stookgrens[]-_34_KNMI_Stations[[#This Row],[Etmaal temperatuur °C]],0),"")</f>
        <v>0</v>
      </c>
      <c r="O18267" s="90">
        <f>_34_KNMI_Stations[[#This Row],[graaddagen]]*_34_KNMI_Stations[[#This Row],[Gewogen factor]]</f>
        <v>0</v>
      </c>
      <c r="P18267" s="90" cm="1">
        <f t="array" ref="P1826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268" spans="1:16" x14ac:dyDescent="0.25">
      <c r="A18268">
        <v>350</v>
      </c>
      <c r="B18268" s="113">
        <v>45414</v>
      </c>
      <c r="C18268" s="90">
        <v>3.6</v>
      </c>
      <c r="D18268" s="90">
        <v>17.2</v>
      </c>
      <c r="E18268" s="97">
        <v>1915</v>
      </c>
      <c r="F18268" s="90">
        <v>21.8</v>
      </c>
      <c r="G18268" s="90">
        <v>1000.3</v>
      </c>
      <c r="H18268">
        <v>0.78</v>
      </c>
      <c r="I18268" t="s">
        <v>27</v>
      </c>
      <c r="J18268">
        <v>0.8</v>
      </c>
      <c r="K18268">
        <v>5</v>
      </c>
      <c r="L18268">
        <v>2024</v>
      </c>
      <c r="M18268" t="s">
        <v>219</v>
      </c>
      <c r="N18268" s="90" cm="1">
        <f t="array" ref="N182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268" s="90">
        <f>_34_KNMI_Stations[[#This Row],[graaddagen]]*_34_KNMI_Stations[[#This Row],[Gewogen factor]]</f>
        <v>0.64000000000000057</v>
      </c>
      <c r="P18268" s="90" cm="1">
        <f t="array" ref="P1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9" spans="1:16" x14ac:dyDescent="0.25">
      <c r="A18269">
        <v>350</v>
      </c>
      <c r="B18269" s="113">
        <v>45415</v>
      </c>
      <c r="C18269" s="90">
        <v>3.3</v>
      </c>
      <c r="D18269" s="90">
        <v>10.9</v>
      </c>
      <c r="E18269" s="97">
        <v>609</v>
      </c>
      <c r="F18269" s="90">
        <v>6.5</v>
      </c>
      <c r="G18269" s="90">
        <v>1009.8</v>
      </c>
      <c r="H18269">
        <v>0.9</v>
      </c>
      <c r="I18269" t="s">
        <v>27</v>
      </c>
      <c r="J18269">
        <v>0.8</v>
      </c>
      <c r="K18269">
        <v>5</v>
      </c>
      <c r="L18269">
        <v>2024</v>
      </c>
      <c r="M18269" t="s">
        <v>219</v>
      </c>
      <c r="N18269" s="90" cm="1">
        <f t="array" ref="N18269">IF(ISNUMBER(_34_KNMI_Stations[[#This Row],[Etmaal temperatuur °C]]),IF(_34_KNMI_Stations[[#This Row],[Etmaal temperatuur °C]]&lt;stookgrens[],stookgrens[]-_34_KNMI_Stations[[#This Row],[Etmaal temperatuur °C]],0),"")</f>
        <v>7.1</v>
      </c>
      <c r="O18269" s="90">
        <f>_34_KNMI_Stations[[#This Row],[graaddagen]]*_34_KNMI_Stations[[#This Row],[Gewogen factor]]</f>
        <v>5.68</v>
      </c>
      <c r="P18269" s="90" cm="1">
        <f t="array" ref="P1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0" spans="1:16" x14ac:dyDescent="0.25">
      <c r="A18270">
        <v>350</v>
      </c>
      <c r="B18270" s="113">
        <v>45416</v>
      </c>
      <c r="C18270" s="90">
        <v>2.2999999999999998</v>
      </c>
      <c r="D18270" s="90">
        <v>11.2</v>
      </c>
      <c r="E18270" s="97">
        <v>1435</v>
      </c>
      <c r="F18270" s="90">
        <v>11.4</v>
      </c>
      <c r="G18270" s="90">
        <v>1012.4</v>
      </c>
      <c r="H18270">
        <v>0.85</v>
      </c>
      <c r="I18270" t="s">
        <v>27</v>
      </c>
      <c r="J18270">
        <v>0.8</v>
      </c>
      <c r="K18270">
        <v>5</v>
      </c>
      <c r="L18270">
        <v>2024</v>
      </c>
      <c r="M18270" t="s">
        <v>219</v>
      </c>
      <c r="N18270" s="90" cm="1">
        <f t="array" ref="N182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270" s="90">
        <f>_34_KNMI_Stations[[#This Row],[graaddagen]]*_34_KNMI_Stations[[#This Row],[Gewogen factor]]</f>
        <v>5.4400000000000013</v>
      </c>
      <c r="P18270" s="90" cm="1">
        <f t="array" ref="P1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1" spans="1:16" x14ac:dyDescent="0.25">
      <c r="A18271">
        <v>350</v>
      </c>
      <c r="B18271" s="113">
        <v>45417</v>
      </c>
      <c r="C18271" s="90">
        <v>2.1</v>
      </c>
      <c r="D18271" s="90">
        <v>13.4</v>
      </c>
      <c r="E18271" s="97">
        <v>1536</v>
      </c>
      <c r="F18271" s="90">
        <v>0.6</v>
      </c>
      <c r="G18271" s="90">
        <v>1008.9</v>
      </c>
      <c r="H18271">
        <v>0.78</v>
      </c>
      <c r="I18271" t="s">
        <v>27</v>
      </c>
      <c r="J18271">
        <v>0.8</v>
      </c>
      <c r="K18271">
        <v>5</v>
      </c>
      <c r="L18271">
        <v>2024</v>
      </c>
      <c r="M18271" t="s">
        <v>219</v>
      </c>
      <c r="N18271" s="90" cm="1">
        <f t="array" ref="N182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271" s="90">
        <f>_34_KNMI_Stations[[#This Row],[graaddagen]]*_34_KNMI_Stations[[#This Row],[Gewogen factor]]</f>
        <v>3.6799999999999997</v>
      </c>
      <c r="P18271" s="90" cm="1">
        <f t="array" ref="P1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2" spans="1:16" x14ac:dyDescent="0.25">
      <c r="A18272">
        <v>350</v>
      </c>
      <c r="B18272" s="113">
        <v>45418</v>
      </c>
      <c r="C18272" s="90">
        <v>2.5</v>
      </c>
      <c r="D18272" s="90">
        <v>14.4</v>
      </c>
      <c r="E18272" s="97">
        <v>873</v>
      </c>
      <c r="F18272" s="90">
        <v>3.4</v>
      </c>
      <c r="G18272" s="90">
        <v>1008.6</v>
      </c>
      <c r="H18272">
        <v>0.78</v>
      </c>
      <c r="I18272" t="s">
        <v>27</v>
      </c>
      <c r="J18272">
        <v>0.8</v>
      </c>
      <c r="K18272">
        <v>5</v>
      </c>
      <c r="L18272">
        <v>2024</v>
      </c>
      <c r="M18272" t="s">
        <v>220</v>
      </c>
      <c r="N18272" s="90" cm="1">
        <f t="array" ref="N182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272" s="90">
        <f>_34_KNMI_Stations[[#This Row],[graaddagen]]*_34_KNMI_Stations[[#This Row],[Gewogen factor]]</f>
        <v>2.88</v>
      </c>
      <c r="P18272" s="90" cm="1">
        <f t="array" ref="P1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3" spans="1:16" x14ac:dyDescent="0.25">
      <c r="A18273">
        <v>350</v>
      </c>
      <c r="B18273" s="113">
        <v>45419</v>
      </c>
      <c r="C18273" s="90">
        <v>3.6</v>
      </c>
      <c r="D18273" s="90">
        <v>14.9</v>
      </c>
      <c r="E18273" s="97">
        <v>2455</v>
      </c>
      <c r="F18273" s="90">
        <v>3.2</v>
      </c>
      <c r="G18273" s="90">
        <v>1019.6</v>
      </c>
      <c r="H18273">
        <v>0.75</v>
      </c>
      <c r="I18273" t="s">
        <v>27</v>
      </c>
      <c r="J18273">
        <v>0.8</v>
      </c>
      <c r="K18273">
        <v>5</v>
      </c>
      <c r="L18273">
        <v>2024</v>
      </c>
      <c r="M18273" t="s">
        <v>220</v>
      </c>
      <c r="N18273" s="90" cm="1">
        <f t="array" ref="N182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273" s="90">
        <f>_34_KNMI_Stations[[#This Row],[graaddagen]]*_34_KNMI_Stations[[#This Row],[Gewogen factor]]</f>
        <v>2.48</v>
      </c>
      <c r="P18273" s="90" cm="1">
        <f t="array" ref="P1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4" spans="1:16" x14ac:dyDescent="0.25">
      <c r="A18274">
        <v>350</v>
      </c>
      <c r="B18274" s="113">
        <v>45420</v>
      </c>
      <c r="C18274" s="90">
        <v>2.1</v>
      </c>
      <c r="D18274" s="90">
        <v>11.8</v>
      </c>
      <c r="E18274" s="97">
        <v>705</v>
      </c>
      <c r="F18274" s="90">
        <v>0</v>
      </c>
      <c r="G18274" s="90">
        <v>1027.5999999999999</v>
      </c>
      <c r="H18274">
        <v>0.84</v>
      </c>
      <c r="I18274" t="s">
        <v>27</v>
      </c>
      <c r="J18274">
        <v>0.8</v>
      </c>
      <c r="K18274">
        <v>5</v>
      </c>
      <c r="L18274">
        <v>2024</v>
      </c>
      <c r="M18274" t="s">
        <v>220</v>
      </c>
      <c r="N18274" s="90" cm="1">
        <f t="array" ref="N182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274" s="90">
        <f>_34_KNMI_Stations[[#This Row],[graaddagen]]*_34_KNMI_Stations[[#This Row],[Gewogen factor]]</f>
        <v>4.96</v>
      </c>
      <c r="P18274" s="90" cm="1">
        <f t="array" ref="P1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5" spans="1:16" x14ac:dyDescent="0.25">
      <c r="A18275">
        <v>350</v>
      </c>
      <c r="B18275" s="113">
        <v>45421</v>
      </c>
      <c r="C18275" s="90">
        <v>1.4</v>
      </c>
      <c r="D18275" s="90">
        <v>13.5</v>
      </c>
      <c r="E18275" s="97">
        <v>2082</v>
      </c>
      <c r="F18275" s="90">
        <v>0</v>
      </c>
      <c r="G18275" s="90">
        <v>1026.8</v>
      </c>
      <c r="H18275">
        <v>0.78</v>
      </c>
      <c r="I18275" t="s">
        <v>27</v>
      </c>
      <c r="J18275">
        <v>0.8</v>
      </c>
      <c r="K18275">
        <v>5</v>
      </c>
      <c r="L18275">
        <v>2024</v>
      </c>
      <c r="M18275" t="s">
        <v>220</v>
      </c>
      <c r="N18275" s="90" cm="1">
        <f t="array" ref="N18275">IF(ISNUMBER(_34_KNMI_Stations[[#This Row],[Etmaal temperatuur °C]]),IF(_34_KNMI_Stations[[#This Row],[Etmaal temperatuur °C]]&lt;stookgrens[],stookgrens[]-_34_KNMI_Stations[[#This Row],[Etmaal temperatuur °C]],0),"")</f>
        <v>4.5</v>
      </c>
      <c r="O18275" s="90">
        <f>_34_KNMI_Stations[[#This Row],[graaddagen]]*_34_KNMI_Stations[[#This Row],[Gewogen factor]]</f>
        <v>3.6</v>
      </c>
      <c r="P18275" s="90" cm="1">
        <f t="array" ref="P1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6" spans="1:16" x14ac:dyDescent="0.25">
      <c r="A18276">
        <v>350</v>
      </c>
      <c r="B18276" s="113">
        <v>45422</v>
      </c>
      <c r="C18276" s="90">
        <v>2.1</v>
      </c>
      <c r="D18276" s="90">
        <v>15.8</v>
      </c>
      <c r="E18276" s="97">
        <v>2326</v>
      </c>
      <c r="F18276" s="90">
        <v>0</v>
      </c>
      <c r="G18276" s="90">
        <v>1023.5</v>
      </c>
      <c r="H18276">
        <v>0.74</v>
      </c>
      <c r="I18276" t="s">
        <v>27</v>
      </c>
      <c r="J18276">
        <v>0.8</v>
      </c>
      <c r="K18276">
        <v>5</v>
      </c>
      <c r="L18276">
        <v>2024</v>
      </c>
      <c r="M18276" t="s">
        <v>220</v>
      </c>
      <c r="N18276" s="90" cm="1">
        <f t="array" ref="N1827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276" s="90">
        <f>_34_KNMI_Stations[[#This Row],[graaddagen]]*_34_KNMI_Stations[[#This Row],[Gewogen factor]]</f>
        <v>1.7599999999999996</v>
      </c>
      <c r="P18276" s="90" cm="1">
        <f t="array" ref="P1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7" spans="1:16" x14ac:dyDescent="0.25">
      <c r="A18277">
        <v>350</v>
      </c>
      <c r="B18277" s="113">
        <v>45423</v>
      </c>
      <c r="C18277" s="90">
        <v>3.8</v>
      </c>
      <c r="D18277" s="90">
        <v>18</v>
      </c>
      <c r="E18277" s="97">
        <v>2383</v>
      </c>
      <c r="F18277" s="90">
        <v>0</v>
      </c>
      <c r="G18277" s="90">
        <v>1020.9</v>
      </c>
      <c r="H18277">
        <v>0.66</v>
      </c>
      <c r="I18277" t="s">
        <v>27</v>
      </c>
      <c r="J18277">
        <v>0.8</v>
      </c>
      <c r="K18277">
        <v>5</v>
      </c>
      <c r="L18277">
        <v>2024</v>
      </c>
      <c r="M18277" t="s">
        <v>220</v>
      </c>
      <c r="N18277" s="90" cm="1">
        <f t="array" ref="N18277">IF(ISNUMBER(_34_KNMI_Stations[[#This Row],[Etmaal temperatuur °C]]),IF(_34_KNMI_Stations[[#This Row],[Etmaal temperatuur °C]]&lt;stookgrens[],stookgrens[]-_34_KNMI_Stations[[#This Row],[Etmaal temperatuur °C]],0),"")</f>
        <v>0</v>
      </c>
      <c r="O18277" s="90">
        <f>_34_KNMI_Stations[[#This Row],[graaddagen]]*_34_KNMI_Stations[[#This Row],[Gewogen factor]]</f>
        <v>0</v>
      </c>
      <c r="P18277" s="90" cm="1">
        <f t="array" ref="P1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8" spans="1:16" x14ac:dyDescent="0.25">
      <c r="A18278">
        <v>350</v>
      </c>
      <c r="B18278" s="113">
        <v>45424</v>
      </c>
      <c r="C18278" s="90">
        <v>4</v>
      </c>
      <c r="D18278" s="90">
        <v>20.100000000000001</v>
      </c>
      <c r="E18278" s="97">
        <v>2434</v>
      </c>
      <c r="F18278" s="90">
        <v>0.3</v>
      </c>
      <c r="G18278" s="90">
        <v>1014.3</v>
      </c>
      <c r="H18278">
        <v>0.6</v>
      </c>
      <c r="I18278" t="s">
        <v>27</v>
      </c>
      <c r="J18278">
        <v>0.8</v>
      </c>
      <c r="K18278">
        <v>5</v>
      </c>
      <c r="L18278">
        <v>2024</v>
      </c>
      <c r="M18278" t="s">
        <v>220</v>
      </c>
      <c r="N18278" s="90" cm="1">
        <f t="array" ref="N18278">IF(ISNUMBER(_34_KNMI_Stations[[#This Row],[Etmaal temperatuur °C]]),IF(_34_KNMI_Stations[[#This Row],[Etmaal temperatuur °C]]&lt;stookgrens[],stookgrens[]-_34_KNMI_Stations[[#This Row],[Etmaal temperatuur °C]],0),"")</f>
        <v>0</v>
      </c>
      <c r="O18278" s="90">
        <f>_34_KNMI_Stations[[#This Row],[graaddagen]]*_34_KNMI_Stations[[#This Row],[Gewogen factor]]</f>
        <v>0</v>
      </c>
      <c r="P18278" s="90" cm="1">
        <f t="array" ref="P1827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279" spans="1:16" x14ac:dyDescent="0.25">
      <c r="A18279">
        <v>350</v>
      </c>
      <c r="B18279" s="113">
        <v>45425</v>
      </c>
      <c r="C18279" s="90">
        <v>3</v>
      </c>
      <c r="D18279" s="90">
        <v>19.2</v>
      </c>
      <c r="E18279" s="97">
        <v>2061</v>
      </c>
      <c r="F18279" s="90">
        <v>0.1</v>
      </c>
      <c r="G18279" s="90">
        <v>1009.6</v>
      </c>
      <c r="H18279">
        <v>0.77</v>
      </c>
      <c r="I18279" t="s">
        <v>27</v>
      </c>
      <c r="J18279">
        <v>0.8</v>
      </c>
      <c r="K18279">
        <v>5</v>
      </c>
      <c r="L18279">
        <v>2024</v>
      </c>
      <c r="M18279" t="s">
        <v>221</v>
      </c>
      <c r="N18279" s="90" cm="1">
        <f t="array" ref="N18279">IF(ISNUMBER(_34_KNMI_Stations[[#This Row],[Etmaal temperatuur °C]]),IF(_34_KNMI_Stations[[#This Row],[Etmaal temperatuur °C]]&lt;stookgrens[],stookgrens[]-_34_KNMI_Stations[[#This Row],[Etmaal temperatuur °C]],0),"")</f>
        <v>0</v>
      </c>
      <c r="O18279" s="90">
        <f>_34_KNMI_Stations[[#This Row],[graaddagen]]*_34_KNMI_Stations[[#This Row],[Gewogen factor]]</f>
        <v>0</v>
      </c>
      <c r="P18279" s="90" cm="1">
        <f t="array" ref="P182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280" spans="1:16" x14ac:dyDescent="0.25">
      <c r="A18280">
        <v>350</v>
      </c>
      <c r="B18280" s="113">
        <v>45426</v>
      </c>
      <c r="C18280" s="90">
        <v>4.3</v>
      </c>
      <c r="D18280" s="90">
        <v>20.399999999999999</v>
      </c>
      <c r="E18280" s="97">
        <v>2386</v>
      </c>
      <c r="F18280" s="90">
        <v>1.4</v>
      </c>
      <c r="G18280" s="90">
        <v>1004.5</v>
      </c>
      <c r="H18280">
        <v>0.69</v>
      </c>
      <c r="I18280" t="s">
        <v>27</v>
      </c>
      <c r="J18280">
        <v>0.8</v>
      </c>
      <c r="K18280">
        <v>5</v>
      </c>
      <c r="L18280">
        <v>2024</v>
      </c>
      <c r="M18280" t="s">
        <v>221</v>
      </c>
      <c r="N18280" s="90" cm="1">
        <f t="array" ref="N18280">IF(ISNUMBER(_34_KNMI_Stations[[#This Row],[Etmaal temperatuur °C]]),IF(_34_KNMI_Stations[[#This Row],[Etmaal temperatuur °C]]&lt;stookgrens[],stookgrens[]-_34_KNMI_Stations[[#This Row],[Etmaal temperatuur °C]],0),"")</f>
        <v>0</v>
      </c>
      <c r="O18280" s="90">
        <f>_34_KNMI_Stations[[#This Row],[graaddagen]]*_34_KNMI_Stations[[#This Row],[Gewogen factor]]</f>
        <v>0</v>
      </c>
      <c r="P18280" s="90" cm="1">
        <f t="array" ref="P1828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281" spans="1:16" x14ac:dyDescent="0.25">
      <c r="A18281">
        <v>350</v>
      </c>
      <c r="B18281" s="113">
        <v>45427</v>
      </c>
      <c r="C18281" s="90">
        <v>1.4</v>
      </c>
      <c r="D18281" s="90">
        <v>15.8</v>
      </c>
      <c r="E18281" s="97">
        <v>742</v>
      </c>
      <c r="F18281" s="90">
        <v>5.7</v>
      </c>
      <c r="G18281" s="90">
        <v>1006.2</v>
      </c>
      <c r="H18281">
        <v>0.92</v>
      </c>
      <c r="I18281" t="s">
        <v>27</v>
      </c>
      <c r="J18281">
        <v>0.8</v>
      </c>
      <c r="K18281">
        <v>5</v>
      </c>
      <c r="L18281">
        <v>2024</v>
      </c>
      <c r="M18281" t="s">
        <v>221</v>
      </c>
      <c r="N18281" s="90" cm="1">
        <f t="array" ref="N182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281" s="90">
        <f>_34_KNMI_Stations[[#This Row],[graaddagen]]*_34_KNMI_Stations[[#This Row],[Gewogen factor]]</f>
        <v>1.7599999999999996</v>
      </c>
      <c r="P18281" s="90" cm="1">
        <f t="array" ref="P1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2" spans="1:16" x14ac:dyDescent="0.25">
      <c r="A18282">
        <v>350</v>
      </c>
      <c r="B18282" s="113">
        <v>45428</v>
      </c>
      <c r="C18282" s="90">
        <v>2.5</v>
      </c>
      <c r="D18282" s="90">
        <v>16.100000000000001</v>
      </c>
      <c r="E18282" s="97">
        <v>1411</v>
      </c>
      <c r="F18282" s="90">
        <v>5.5</v>
      </c>
      <c r="G18282" s="90">
        <v>1004.8</v>
      </c>
      <c r="H18282">
        <v>0.89</v>
      </c>
      <c r="I18282" t="s">
        <v>27</v>
      </c>
      <c r="J18282">
        <v>0.8</v>
      </c>
      <c r="K18282">
        <v>5</v>
      </c>
      <c r="L18282">
        <v>2024</v>
      </c>
      <c r="M18282" t="s">
        <v>221</v>
      </c>
      <c r="N18282" s="90" cm="1">
        <f t="array" ref="N1828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282" s="90">
        <f>_34_KNMI_Stations[[#This Row],[graaddagen]]*_34_KNMI_Stations[[#This Row],[Gewogen factor]]</f>
        <v>1.5199999999999989</v>
      </c>
      <c r="P18282" s="90" cm="1">
        <f t="array" ref="P1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3" spans="1:16" x14ac:dyDescent="0.25">
      <c r="A18283">
        <v>350</v>
      </c>
      <c r="B18283" s="113">
        <v>45429</v>
      </c>
      <c r="C18283" s="90">
        <v>3</v>
      </c>
      <c r="D18283" s="90">
        <v>14.7</v>
      </c>
      <c r="E18283" s="97">
        <v>776</v>
      </c>
      <c r="F18283" s="90">
        <v>6.6</v>
      </c>
      <c r="G18283" s="90">
        <v>1008.3</v>
      </c>
      <c r="H18283">
        <v>0.91</v>
      </c>
      <c r="I18283" t="s">
        <v>27</v>
      </c>
      <c r="J18283">
        <v>0.8</v>
      </c>
      <c r="K18283">
        <v>5</v>
      </c>
      <c r="L18283">
        <v>2024</v>
      </c>
      <c r="M18283" t="s">
        <v>221</v>
      </c>
      <c r="N18283" s="90" cm="1">
        <f t="array" ref="N1828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283" s="90">
        <f>_34_KNMI_Stations[[#This Row],[graaddagen]]*_34_KNMI_Stations[[#This Row],[Gewogen factor]]</f>
        <v>2.6400000000000006</v>
      </c>
      <c r="P18283" s="90" cm="1">
        <f t="array" ref="P1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4" spans="1:16" x14ac:dyDescent="0.25">
      <c r="A18284">
        <v>350</v>
      </c>
      <c r="B18284" s="113">
        <v>45430</v>
      </c>
      <c r="C18284" s="90">
        <v>2.5</v>
      </c>
      <c r="D18284" s="90">
        <v>15.4</v>
      </c>
      <c r="E18284" s="97">
        <v>1604</v>
      </c>
      <c r="F18284" s="90">
        <v>9.6999999999999993</v>
      </c>
      <c r="G18284" s="90">
        <v>1010.6</v>
      </c>
      <c r="H18284">
        <v>0.88</v>
      </c>
      <c r="I18284" t="s">
        <v>27</v>
      </c>
      <c r="J18284">
        <v>0.8</v>
      </c>
      <c r="K18284">
        <v>5</v>
      </c>
      <c r="L18284">
        <v>2024</v>
      </c>
      <c r="M18284" t="s">
        <v>221</v>
      </c>
      <c r="N18284" s="90" cm="1">
        <f t="array" ref="N1828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284" s="90">
        <f>_34_KNMI_Stations[[#This Row],[graaddagen]]*_34_KNMI_Stations[[#This Row],[Gewogen factor]]</f>
        <v>2.0799999999999996</v>
      </c>
      <c r="P18284" s="90" cm="1">
        <f t="array" ref="P1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5" spans="1:16" x14ac:dyDescent="0.25">
      <c r="A18285">
        <v>350</v>
      </c>
      <c r="B18285" s="113">
        <v>45431</v>
      </c>
      <c r="C18285" s="90">
        <v>2.2999999999999998</v>
      </c>
      <c r="D18285" s="90">
        <v>15</v>
      </c>
      <c r="E18285" s="97">
        <v>1380</v>
      </c>
      <c r="F18285" s="90">
        <v>-0.1</v>
      </c>
      <c r="G18285" s="90">
        <v>1011.3</v>
      </c>
      <c r="H18285">
        <v>0.86</v>
      </c>
      <c r="I18285" t="s">
        <v>27</v>
      </c>
      <c r="J18285">
        <v>0.8</v>
      </c>
      <c r="K18285">
        <v>5</v>
      </c>
      <c r="L18285">
        <v>2024</v>
      </c>
      <c r="M18285" t="s">
        <v>221</v>
      </c>
      <c r="N18285" s="90" cm="1">
        <f t="array" ref="N18285">IF(ISNUMBER(_34_KNMI_Stations[[#This Row],[Etmaal temperatuur °C]]),IF(_34_KNMI_Stations[[#This Row],[Etmaal temperatuur °C]]&lt;stookgrens[],stookgrens[]-_34_KNMI_Stations[[#This Row],[Etmaal temperatuur °C]],0),"")</f>
        <v>3</v>
      </c>
      <c r="O18285" s="90">
        <f>_34_KNMI_Stations[[#This Row],[graaddagen]]*_34_KNMI_Stations[[#This Row],[Gewogen factor]]</f>
        <v>2.4000000000000004</v>
      </c>
      <c r="P18285" s="90" cm="1">
        <f t="array" ref="P1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6" spans="1:16" x14ac:dyDescent="0.25">
      <c r="A18286">
        <v>350</v>
      </c>
      <c r="B18286" s="113">
        <v>45432</v>
      </c>
      <c r="C18286" s="90">
        <v>2.2999999999999998</v>
      </c>
      <c r="D18286" s="90">
        <v>14.9</v>
      </c>
      <c r="E18286" s="97">
        <v>1186</v>
      </c>
      <c r="F18286" s="90">
        <v>13.2</v>
      </c>
      <c r="G18286" s="90">
        <v>1010.9</v>
      </c>
      <c r="H18286">
        <v>0.91</v>
      </c>
      <c r="I18286" t="s">
        <v>27</v>
      </c>
      <c r="J18286">
        <v>0.8</v>
      </c>
      <c r="K18286">
        <v>5</v>
      </c>
      <c r="L18286">
        <v>2024</v>
      </c>
      <c r="M18286" t="s">
        <v>222</v>
      </c>
      <c r="N18286" s="90" cm="1">
        <f t="array" ref="N182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286" s="90">
        <f>_34_KNMI_Stations[[#This Row],[graaddagen]]*_34_KNMI_Stations[[#This Row],[Gewogen factor]]</f>
        <v>2.48</v>
      </c>
      <c r="P18286" s="90" cm="1">
        <f t="array" ref="P1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7" spans="1:16" x14ac:dyDescent="0.25">
      <c r="A18287">
        <v>350</v>
      </c>
      <c r="B18287" s="113">
        <v>45433</v>
      </c>
      <c r="C18287" s="90">
        <v>2.5</v>
      </c>
      <c r="D18287" s="90">
        <v>16.7</v>
      </c>
      <c r="E18287" s="97">
        <v>1506</v>
      </c>
      <c r="F18287" s="90">
        <v>8.1</v>
      </c>
      <c r="G18287" s="90">
        <v>1007.1</v>
      </c>
      <c r="H18287">
        <v>0.86</v>
      </c>
      <c r="I18287" t="s">
        <v>27</v>
      </c>
      <c r="J18287">
        <v>0.8</v>
      </c>
      <c r="K18287">
        <v>5</v>
      </c>
      <c r="L18287">
        <v>2024</v>
      </c>
      <c r="M18287" t="s">
        <v>222</v>
      </c>
      <c r="N18287" s="90" cm="1">
        <f t="array" ref="N182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287" s="90">
        <f>_34_KNMI_Stations[[#This Row],[graaddagen]]*_34_KNMI_Stations[[#This Row],[Gewogen factor]]</f>
        <v>1.0400000000000007</v>
      </c>
      <c r="P18287" s="90" cm="1">
        <f t="array" ref="P1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8" spans="1:16" x14ac:dyDescent="0.25">
      <c r="A18288">
        <v>350</v>
      </c>
      <c r="B18288" s="113">
        <v>45434</v>
      </c>
      <c r="C18288" s="90">
        <v>3.5</v>
      </c>
      <c r="D18288" s="90">
        <v>15.5</v>
      </c>
      <c r="E18288" s="97">
        <v>1379</v>
      </c>
      <c r="F18288" s="90">
        <v>0.4</v>
      </c>
      <c r="G18288" s="90">
        <v>1008.5</v>
      </c>
      <c r="H18288">
        <v>0.81</v>
      </c>
      <c r="I18288" t="s">
        <v>27</v>
      </c>
      <c r="J18288">
        <v>0.8</v>
      </c>
      <c r="K18288">
        <v>5</v>
      </c>
      <c r="L18288">
        <v>2024</v>
      </c>
      <c r="M18288" t="s">
        <v>222</v>
      </c>
      <c r="N18288" s="90" cm="1">
        <f t="array" ref="N18288">IF(ISNUMBER(_34_KNMI_Stations[[#This Row],[Etmaal temperatuur °C]]),IF(_34_KNMI_Stations[[#This Row],[Etmaal temperatuur °C]]&lt;stookgrens[],stookgrens[]-_34_KNMI_Stations[[#This Row],[Etmaal temperatuur °C]],0),"")</f>
        <v>2.5</v>
      </c>
      <c r="O18288" s="90">
        <f>_34_KNMI_Stations[[#This Row],[graaddagen]]*_34_KNMI_Stations[[#This Row],[Gewogen factor]]</f>
        <v>2</v>
      </c>
      <c r="P18288" s="90" cm="1">
        <f t="array" ref="P1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9" spans="1:16" x14ac:dyDescent="0.25">
      <c r="A18289">
        <v>350</v>
      </c>
      <c r="B18289" s="113">
        <v>45435</v>
      </c>
      <c r="C18289" s="90">
        <v>2.6</v>
      </c>
      <c r="D18289" s="90">
        <v>14.5</v>
      </c>
      <c r="E18289" s="97">
        <v>1226</v>
      </c>
      <c r="F18289" s="90">
        <v>0.4</v>
      </c>
      <c r="G18289" s="90">
        <v>1014.8</v>
      </c>
      <c r="H18289">
        <v>0.83</v>
      </c>
      <c r="I18289" t="s">
        <v>27</v>
      </c>
      <c r="J18289">
        <v>0.8</v>
      </c>
      <c r="K18289">
        <v>5</v>
      </c>
      <c r="L18289">
        <v>2024</v>
      </c>
      <c r="M18289" t="s">
        <v>222</v>
      </c>
      <c r="N18289" s="90" cm="1">
        <f t="array" ref="N18289">IF(ISNUMBER(_34_KNMI_Stations[[#This Row],[Etmaal temperatuur °C]]),IF(_34_KNMI_Stations[[#This Row],[Etmaal temperatuur °C]]&lt;stookgrens[],stookgrens[]-_34_KNMI_Stations[[#This Row],[Etmaal temperatuur °C]],0),"")</f>
        <v>3.5</v>
      </c>
      <c r="O18289" s="90">
        <f>_34_KNMI_Stations[[#This Row],[graaddagen]]*_34_KNMI_Stations[[#This Row],[Gewogen factor]]</f>
        <v>2.8000000000000003</v>
      </c>
      <c r="P18289" s="90" cm="1">
        <f t="array" ref="P1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0" spans="1:16" x14ac:dyDescent="0.25">
      <c r="A18290">
        <v>350</v>
      </c>
      <c r="B18290" s="113">
        <v>45436</v>
      </c>
      <c r="C18290" s="90">
        <v>2.2999999999999998</v>
      </c>
      <c r="D18290" s="90">
        <v>13.3</v>
      </c>
      <c r="E18290" s="97">
        <v>487</v>
      </c>
      <c r="F18290" s="90">
        <v>15.6</v>
      </c>
      <c r="G18290" s="90">
        <v>1018.1</v>
      </c>
      <c r="H18290">
        <v>0.96</v>
      </c>
      <c r="I18290" t="s">
        <v>27</v>
      </c>
      <c r="J18290">
        <v>0.8</v>
      </c>
      <c r="K18290">
        <v>5</v>
      </c>
      <c r="L18290">
        <v>2024</v>
      </c>
      <c r="M18290" t="s">
        <v>222</v>
      </c>
      <c r="N18290" s="90" cm="1">
        <f t="array" ref="N182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290" s="90">
        <f>_34_KNMI_Stations[[#This Row],[graaddagen]]*_34_KNMI_Stations[[#This Row],[Gewogen factor]]</f>
        <v>3.76</v>
      </c>
      <c r="P18290" s="90" cm="1">
        <f t="array" ref="P1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1" spans="1:16" x14ac:dyDescent="0.25">
      <c r="A18291">
        <v>350</v>
      </c>
      <c r="B18291" s="113">
        <v>45437</v>
      </c>
      <c r="C18291" s="90">
        <v>2.1</v>
      </c>
      <c r="D18291" s="90">
        <v>14.7</v>
      </c>
      <c r="E18291" s="97">
        <v>1224</v>
      </c>
      <c r="F18291" s="90">
        <v>18.100000000000001</v>
      </c>
      <c r="G18291" s="90">
        <v>1016.2</v>
      </c>
      <c r="H18291">
        <v>0.92</v>
      </c>
      <c r="I18291" t="s">
        <v>27</v>
      </c>
      <c r="J18291">
        <v>0.8</v>
      </c>
      <c r="K18291">
        <v>5</v>
      </c>
      <c r="L18291">
        <v>2024</v>
      </c>
      <c r="M18291" t="s">
        <v>222</v>
      </c>
      <c r="N18291" s="90" cm="1">
        <f t="array" ref="N1829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291" s="90">
        <f>_34_KNMI_Stations[[#This Row],[graaddagen]]*_34_KNMI_Stations[[#This Row],[Gewogen factor]]</f>
        <v>2.6400000000000006</v>
      </c>
      <c r="P18291" s="90" cm="1">
        <f t="array" ref="P1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2" spans="1:16" x14ac:dyDescent="0.25">
      <c r="A18292">
        <v>350</v>
      </c>
      <c r="B18292" s="113">
        <v>45438</v>
      </c>
      <c r="C18292" s="90">
        <v>2.7</v>
      </c>
      <c r="D18292" s="90">
        <v>15.6</v>
      </c>
      <c r="E18292" s="97">
        <v>1321</v>
      </c>
      <c r="F18292" s="90">
        <v>2</v>
      </c>
      <c r="G18292" s="90">
        <v>1014.6</v>
      </c>
      <c r="H18292">
        <v>0.85</v>
      </c>
      <c r="I18292" t="s">
        <v>27</v>
      </c>
      <c r="J18292">
        <v>0.8</v>
      </c>
      <c r="K18292">
        <v>5</v>
      </c>
      <c r="L18292">
        <v>2024</v>
      </c>
      <c r="M18292" t="s">
        <v>222</v>
      </c>
      <c r="N18292" s="90" cm="1">
        <f t="array" ref="N182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292" s="90">
        <f>_34_KNMI_Stations[[#This Row],[graaddagen]]*_34_KNMI_Stations[[#This Row],[Gewogen factor]]</f>
        <v>1.9200000000000004</v>
      </c>
      <c r="P18292" s="90" cm="1">
        <f t="array" ref="P1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3" spans="1:16" x14ac:dyDescent="0.25">
      <c r="A18293">
        <v>350</v>
      </c>
      <c r="B18293" s="113">
        <v>45439</v>
      </c>
      <c r="C18293" s="90">
        <v>2.2000000000000002</v>
      </c>
      <c r="D18293" s="90">
        <v>14.2</v>
      </c>
      <c r="E18293" s="97">
        <v>1322</v>
      </c>
      <c r="F18293" s="90">
        <v>1</v>
      </c>
      <c r="G18293" s="90">
        <v>1016.9</v>
      </c>
      <c r="H18293">
        <v>0.79</v>
      </c>
      <c r="I18293" t="s">
        <v>27</v>
      </c>
      <c r="J18293">
        <v>0.8</v>
      </c>
      <c r="K18293">
        <v>5</v>
      </c>
      <c r="L18293">
        <v>2024</v>
      </c>
      <c r="M18293" t="s">
        <v>223</v>
      </c>
      <c r="N18293" s="90" cm="1">
        <f t="array" ref="N182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293" s="90">
        <f>_34_KNMI_Stations[[#This Row],[graaddagen]]*_34_KNMI_Stations[[#This Row],[Gewogen factor]]</f>
        <v>3.0400000000000009</v>
      </c>
      <c r="P18293" s="90" cm="1">
        <f t="array" ref="P1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4" spans="1:16" x14ac:dyDescent="0.25">
      <c r="A18294">
        <v>350</v>
      </c>
      <c r="B18294" s="113">
        <v>45440</v>
      </c>
      <c r="C18294" s="90">
        <v>4</v>
      </c>
      <c r="D18294" s="90">
        <v>14</v>
      </c>
      <c r="E18294" s="97">
        <v>1726</v>
      </c>
      <c r="F18294" s="90">
        <v>9.5</v>
      </c>
      <c r="G18294" s="90">
        <v>1015.6</v>
      </c>
      <c r="H18294">
        <v>0.86</v>
      </c>
      <c r="I18294" t="s">
        <v>27</v>
      </c>
      <c r="J18294">
        <v>0.8</v>
      </c>
      <c r="K18294">
        <v>5</v>
      </c>
      <c r="L18294">
        <v>2024</v>
      </c>
      <c r="M18294" t="s">
        <v>223</v>
      </c>
      <c r="N18294" s="90" cm="1">
        <f t="array" ref="N18294">IF(ISNUMBER(_34_KNMI_Stations[[#This Row],[Etmaal temperatuur °C]]),IF(_34_KNMI_Stations[[#This Row],[Etmaal temperatuur °C]]&lt;stookgrens[],stookgrens[]-_34_KNMI_Stations[[#This Row],[Etmaal temperatuur °C]],0),"")</f>
        <v>4</v>
      </c>
      <c r="O18294" s="90">
        <f>_34_KNMI_Stations[[#This Row],[graaddagen]]*_34_KNMI_Stations[[#This Row],[Gewogen factor]]</f>
        <v>3.2</v>
      </c>
      <c r="P18294" s="90" cm="1">
        <f t="array" ref="P1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5" spans="1:16" x14ac:dyDescent="0.25">
      <c r="A18295">
        <v>350</v>
      </c>
      <c r="B18295" s="113">
        <v>45441</v>
      </c>
      <c r="C18295" s="90">
        <v>3.5</v>
      </c>
      <c r="D18295" s="90">
        <v>15.2</v>
      </c>
      <c r="E18295" s="97">
        <v>1686</v>
      </c>
      <c r="F18295" s="90">
        <v>9.5</v>
      </c>
      <c r="G18295" s="90">
        <v>1008.5</v>
      </c>
      <c r="H18295">
        <v>0.83</v>
      </c>
      <c r="I18295" t="s">
        <v>27</v>
      </c>
      <c r="J18295">
        <v>0.8</v>
      </c>
      <c r="K18295">
        <v>5</v>
      </c>
      <c r="L18295">
        <v>2024</v>
      </c>
      <c r="M18295" t="s">
        <v>223</v>
      </c>
      <c r="N18295" s="90" cm="1">
        <f t="array" ref="N182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295" s="90">
        <f>_34_KNMI_Stations[[#This Row],[graaddagen]]*_34_KNMI_Stations[[#This Row],[Gewogen factor]]</f>
        <v>2.2400000000000007</v>
      </c>
      <c r="P18295" s="90" cm="1">
        <f t="array" ref="P1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6" spans="1:16" x14ac:dyDescent="0.25">
      <c r="A18296">
        <v>350</v>
      </c>
      <c r="B18296" s="113">
        <v>45442</v>
      </c>
      <c r="C18296" s="90">
        <v>3.9</v>
      </c>
      <c r="D18296" s="90">
        <v>14.6</v>
      </c>
      <c r="E18296" s="97">
        <v>1905</v>
      </c>
      <c r="F18296" s="90">
        <v>-0.1</v>
      </c>
      <c r="G18296" s="90">
        <v>1007.2</v>
      </c>
      <c r="H18296">
        <v>0.82</v>
      </c>
      <c r="I18296" t="s">
        <v>27</v>
      </c>
      <c r="J18296">
        <v>0.8</v>
      </c>
      <c r="K18296">
        <v>5</v>
      </c>
      <c r="L18296">
        <v>2024</v>
      </c>
      <c r="M18296" t="s">
        <v>223</v>
      </c>
      <c r="N18296" s="90" cm="1">
        <f t="array" ref="N182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296" s="90">
        <f>_34_KNMI_Stations[[#This Row],[graaddagen]]*_34_KNMI_Stations[[#This Row],[Gewogen factor]]</f>
        <v>2.7200000000000006</v>
      </c>
      <c r="P18296" s="90" cm="1">
        <f t="array" ref="P1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7" spans="1:16" x14ac:dyDescent="0.25">
      <c r="A18297">
        <v>350</v>
      </c>
      <c r="B18297" s="113">
        <v>45443</v>
      </c>
      <c r="C18297" s="90">
        <v>3.3</v>
      </c>
      <c r="D18297" s="90">
        <v>15.2</v>
      </c>
      <c r="E18297" s="97">
        <v>1548</v>
      </c>
      <c r="F18297" s="90">
        <v>7.9</v>
      </c>
      <c r="G18297" s="90">
        <v>1012.3</v>
      </c>
      <c r="H18297">
        <v>0.86</v>
      </c>
      <c r="I18297" t="s">
        <v>27</v>
      </c>
      <c r="J18297">
        <v>0.8</v>
      </c>
      <c r="K18297">
        <v>5</v>
      </c>
      <c r="L18297">
        <v>2024</v>
      </c>
      <c r="M18297" t="s">
        <v>223</v>
      </c>
      <c r="N18297" s="90" cm="1">
        <f t="array" ref="N182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297" s="90">
        <f>_34_KNMI_Stations[[#This Row],[graaddagen]]*_34_KNMI_Stations[[#This Row],[Gewogen factor]]</f>
        <v>2.2400000000000007</v>
      </c>
      <c r="P18297" s="90" cm="1">
        <f t="array" ref="P1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8" spans="1:16" x14ac:dyDescent="0.25">
      <c r="A18298">
        <v>350</v>
      </c>
      <c r="B18298" s="113">
        <v>45444</v>
      </c>
      <c r="C18298" s="90">
        <v>4.5999999999999996</v>
      </c>
      <c r="D18298" s="90">
        <v>15</v>
      </c>
      <c r="E18298" s="97">
        <v>426</v>
      </c>
      <c r="F18298" s="90">
        <v>0.8</v>
      </c>
      <c r="G18298" s="90">
        <v>1018.3</v>
      </c>
      <c r="H18298">
        <v>0.94</v>
      </c>
      <c r="I18298" t="s">
        <v>27</v>
      </c>
      <c r="J18298">
        <v>0.8</v>
      </c>
      <c r="K18298">
        <v>6</v>
      </c>
      <c r="L18298">
        <v>2024</v>
      </c>
      <c r="M18298" t="s">
        <v>223</v>
      </c>
      <c r="N18298" s="90" cm="1">
        <f t="array" ref="N18298">IF(ISNUMBER(_34_KNMI_Stations[[#This Row],[Etmaal temperatuur °C]]),IF(_34_KNMI_Stations[[#This Row],[Etmaal temperatuur °C]]&lt;stookgrens[],stookgrens[]-_34_KNMI_Stations[[#This Row],[Etmaal temperatuur °C]],0),"")</f>
        <v>3</v>
      </c>
      <c r="O18298" s="90">
        <f>_34_KNMI_Stations[[#This Row],[graaddagen]]*_34_KNMI_Stations[[#This Row],[Gewogen factor]]</f>
        <v>2.4000000000000004</v>
      </c>
      <c r="P18298" s="90" cm="1">
        <f t="array" ref="P1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9" spans="1:16" x14ac:dyDescent="0.25">
      <c r="A18299">
        <v>350</v>
      </c>
      <c r="B18299" s="113">
        <v>45445</v>
      </c>
      <c r="C18299" s="90">
        <v>4.5999999999999996</v>
      </c>
      <c r="D18299" s="90">
        <v>14.4</v>
      </c>
      <c r="E18299" s="97">
        <v>1822</v>
      </c>
      <c r="F18299" s="90">
        <v>0</v>
      </c>
      <c r="G18299" s="90">
        <v>1023.2</v>
      </c>
      <c r="H18299">
        <v>0.71</v>
      </c>
      <c r="I18299" t="s">
        <v>27</v>
      </c>
      <c r="J18299">
        <v>0.8</v>
      </c>
      <c r="K18299">
        <v>6</v>
      </c>
      <c r="L18299">
        <v>2024</v>
      </c>
      <c r="M18299" t="s">
        <v>223</v>
      </c>
      <c r="N18299" s="90" cm="1">
        <f t="array" ref="N182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299" s="90">
        <f>_34_KNMI_Stations[[#This Row],[graaddagen]]*_34_KNMI_Stations[[#This Row],[Gewogen factor]]</f>
        <v>2.88</v>
      </c>
      <c r="P18299" s="90" cm="1">
        <f t="array" ref="P1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0" spans="1:16" x14ac:dyDescent="0.25">
      <c r="A18300">
        <v>350</v>
      </c>
      <c r="B18300" s="113">
        <v>45446</v>
      </c>
      <c r="C18300" s="90">
        <v>1.6</v>
      </c>
      <c r="D18300" s="90">
        <v>14.3</v>
      </c>
      <c r="E18300" s="97">
        <v>1310</v>
      </c>
      <c r="F18300" s="90">
        <v>0</v>
      </c>
      <c r="G18300" s="90">
        <v>1020.2</v>
      </c>
      <c r="H18300">
        <v>0.78</v>
      </c>
      <c r="I18300" t="s">
        <v>27</v>
      </c>
      <c r="J18300">
        <v>0.8</v>
      </c>
      <c r="K18300">
        <v>6</v>
      </c>
      <c r="L18300">
        <v>2024</v>
      </c>
      <c r="M18300" t="s">
        <v>224</v>
      </c>
      <c r="N18300" s="90" cm="1">
        <f t="array" ref="N183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300" s="90">
        <f>_34_KNMI_Stations[[#This Row],[graaddagen]]*_34_KNMI_Stations[[#This Row],[Gewogen factor]]</f>
        <v>2.9599999999999995</v>
      </c>
      <c r="P18300" s="90" cm="1">
        <f t="array" ref="P1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1" spans="1:16" x14ac:dyDescent="0.25">
      <c r="A18301">
        <v>350</v>
      </c>
      <c r="B18301" s="113">
        <v>45447</v>
      </c>
      <c r="C18301" s="90">
        <v>3.7</v>
      </c>
      <c r="D18301" s="90">
        <v>17.2</v>
      </c>
      <c r="E18301" s="97">
        <v>1759</v>
      </c>
      <c r="F18301" s="90">
        <v>-0.1</v>
      </c>
      <c r="G18301" s="90">
        <v>1012.2</v>
      </c>
      <c r="H18301">
        <v>0.73</v>
      </c>
      <c r="I18301" t="s">
        <v>27</v>
      </c>
      <c r="J18301">
        <v>0.8</v>
      </c>
      <c r="K18301">
        <v>6</v>
      </c>
      <c r="L18301">
        <v>2024</v>
      </c>
      <c r="M18301" t="s">
        <v>224</v>
      </c>
      <c r="N18301" s="90" cm="1">
        <f t="array" ref="N183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301" s="90">
        <f>_34_KNMI_Stations[[#This Row],[graaddagen]]*_34_KNMI_Stations[[#This Row],[Gewogen factor]]</f>
        <v>0.64000000000000057</v>
      </c>
      <c r="P18301" s="90" cm="1">
        <f t="array" ref="P1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2" spans="1:16" x14ac:dyDescent="0.25">
      <c r="A18302">
        <v>350</v>
      </c>
      <c r="B18302" s="113">
        <v>45448</v>
      </c>
      <c r="C18302" s="90">
        <v>3.8</v>
      </c>
      <c r="D18302" s="90">
        <v>13.3</v>
      </c>
      <c r="E18302" s="97">
        <v>2541</v>
      </c>
      <c r="F18302" s="90">
        <v>0.4</v>
      </c>
      <c r="G18302" s="90">
        <v>1013.6</v>
      </c>
      <c r="H18302">
        <v>0.67</v>
      </c>
      <c r="I18302" t="s">
        <v>27</v>
      </c>
      <c r="J18302">
        <v>0.8</v>
      </c>
      <c r="K18302">
        <v>6</v>
      </c>
      <c r="L18302">
        <v>2024</v>
      </c>
      <c r="M18302" t="s">
        <v>224</v>
      </c>
      <c r="N18302" s="90" cm="1">
        <f t="array" ref="N1830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302" s="90">
        <f>_34_KNMI_Stations[[#This Row],[graaddagen]]*_34_KNMI_Stations[[#This Row],[Gewogen factor]]</f>
        <v>3.76</v>
      </c>
      <c r="P18302" s="90" cm="1">
        <f t="array" ref="P1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3" spans="1:16" x14ac:dyDescent="0.25">
      <c r="A18303">
        <v>350</v>
      </c>
      <c r="B18303" s="113">
        <v>45449</v>
      </c>
      <c r="C18303" s="90">
        <v>2</v>
      </c>
      <c r="D18303" s="90">
        <v>12.7</v>
      </c>
      <c r="E18303" s="97">
        <v>1810</v>
      </c>
      <c r="F18303" s="90">
        <v>0</v>
      </c>
      <c r="G18303" s="90">
        <v>1017.3</v>
      </c>
      <c r="H18303">
        <v>0.66</v>
      </c>
      <c r="I18303" t="s">
        <v>27</v>
      </c>
      <c r="J18303">
        <v>0.8</v>
      </c>
      <c r="K18303">
        <v>6</v>
      </c>
      <c r="L18303">
        <v>2024</v>
      </c>
      <c r="M18303" t="s">
        <v>224</v>
      </c>
      <c r="N18303" s="90" cm="1">
        <f t="array" ref="N183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303" s="90">
        <f>_34_KNMI_Stations[[#This Row],[graaddagen]]*_34_KNMI_Stations[[#This Row],[Gewogen factor]]</f>
        <v>4.2400000000000011</v>
      </c>
      <c r="P18303" s="90" cm="1">
        <f t="array" ref="P1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4" spans="1:16" x14ac:dyDescent="0.25">
      <c r="A18304">
        <v>350</v>
      </c>
      <c r="B18304" s="113">
        <v>45450</v>
      </c>
      <c r="C18304" s="90">
        <v>2.9</v>
      </c>
      <c r="D18304" s="90">
        <v>13.9</v>
      </c>
      <c r="E18304" s="97">
        <v>2573</v>
      </c>
      <c r="F18304" s="90">
        <v>0</v>
      </c>
      <c r="G18304" s="90">
        <v>1018</v>
      </c>
      <c r="H18304">
        <v>0.67</v>
      </c>
      <c r="I18304" t="s">
        <v>27</v>
      </c>
      <c r="J18304">
        <v>0.8</v>
      </c>
      <c r="K18304">
        <v>6</v>
      </c>
      <c r="L18304">
        <v>2024</v>
      </c>
      <c r="M18304" t="s">
        <v>224</v>
      </c>
      <c r="N18304" s="90" cm="1">
        <f t="array" ref="N183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304" s="90">
        <f>_34_KNMI_Stations[[#This Row],[graaddagen]]*_34_KNMI_Stations[[#This Row],[Gewogen factor]]</f>
        <v>3.28</v>
      </c>
      <c r="P18304" s="90" cm="1">
        <f t="array" ref="P1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5" spans="1:16" x14ac:dyDescent="0.25">
      <c r="A18305">
        <v>350</v>
      </c>
      <c r="B18305" s="113">
        <v>45451</v>
      </c>
      <c r="C18305" s="90">
        <v>3.6</v>
      </c>
      <c r="D18305" s="90">
        <v>13.6</v>
      </c>
      <c r="E18305" s="97">
        <v>1838</v>
      </c>
      <c r="F18305" s="90">
        <v>-0.1</v>
      </c>
      <c r="G18305" s="90">
        <v>1012.7</v>
      </c>
      <c r="H18305">
        <v>0.76</v>
      </c>
      <c r="I18305" t="s">
        <v>27</v>
      </c>
      <c r="J18305">
        <v>0.8</v>
      </c>
      <c r="K18305">
        <v>6</v>
      </c>
      <c r="L18305">
        <v>2024</v>
      </c>
      <c r="M18305" t="s">
        <v>224</v>
      </c>
      <c r="N18305" s="90" cm="1">
        <f t="array" ref="N1830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305" s="90">
        <f>_34_KNMI_Stations[[#This Row],[graaddagen]]*_34_KNMI_Stations[[#This Row],[Gewogen factor]]</f>
        <v>3.5200000000000005</v>
      </c>
      <c r="P18305" s="90" cm="1">
        <f t="array" ref="P1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6" spans="1:16" x14ac:dyDescent="0.25">
      <c r="A18306">
        <v>350</v>
      </c>
      <c r="B18306" s="113">
        <v>45452</v>
      </c>
      <c r="C18306" s="90">
        <v>3.7</v>
      </c>
      <c r="D18306" s="90">
        <v>13.3</v>
      </c>
      <c r="E18306" s="97">
        <v>2726</v>
      </c>
      <c r="F18306" s="90">
        <v>0</v>
      </c>
      <c r="G18306" s="90">
        <v>1011</v>
      </c>
      <c r="H18306">
        <v>0.68</v>
      </c>
      <c r="I18306" t="s">
        <v>27</v>
      </c>
      <c r="J18306">
        <v>0.8</v>
      </c>
      <c r="K18306">
        <v>6</v>
      </c>
      <c r="L18306">
        <v>2024</v>
      </c>
      <c r="M18306" t="s">
        <v>224</v>
      </c>
      <c r="N18306" s="90" cm="1">
        <f t="array" ref="N1830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306" s="90">
        <f>_34_KNMI_Stations[[#This Row],[graaddagen]]*_34_KNMI_Stations[[#This Row],[Gewogen factor]]</f>
        <v>3.76</v>
      </c>
      <c r="P18306" s="90" cm="1">
        <f t="array" ref="P1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7" spans="1:16" x14ac:dyDescent="0.25">
      <c r="A18307">
        <v>350</v>
      </c>
      <c r="B18307" s="113">
        <v>45453</v>
      </c>
      <c r="C18307" s="90">
        <v>5</v>
      </c>
      <c r="D18307" s="90">
        <v>11.5</v>
      </c>
      <c r="E18307" s="97">
        <v>1118</v>
      </c>
      <c r="F18307" s="90">
        <v>15.5</v>
      </c>
      <c r="G18307" s="90">
        <v>1007</v>
      </c>
      <c r="H18307">
        <v>0.85</v>
      </c>
      <c r="I18307" t="s">
        <v>27</v>
      </c>
      <c r="J18307">
        <v>0.8</v>
      </c>
      <c r="K18307">
        <v>6</v>
      </c>
      <c r="L18307">
        <v>2024</v>
      </c>
      <c r="M18307" t="s">
        <v>225</v>
      </c>
      <c r="N18307" s="90" cm="1">
        <f t="array" ref="N18307">IF(ISNUMBER(_34_KNMI_Stations[[#This Row],[Etmaal temperatuur °C]]),IF(_34_KNMI_Stations[[#This Row],[Etmaal temperatuur °C]]&lt;stookgrens[],stookgrens[]-_34_KNMI_Stations[[#This Row],[Etmaal temperatuur °C]],0),"")</f>
        <v>6.5</v>
      </c>
      <c r="O18307" s="90">
        <f>_34_KNMI_Stations[[#This Row],[graaddagen]]*_34_KNMI_Stations[[#This Row],[Gewogen factor]]</f>
        <v>5.2</v>
      </c>
      <c r="P18307" s="90" cm="1">
        <f t="array" ref="P1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8" spans="1:16" x14ac:dyDescent="0.25">
      <c r="A18308">
        <v>350</v>
      </c>
      <c r="B18308" s="113">
        <v>45454</v>
      </c>
      <c r="C18308" s="90">
        <v>3.4</v>
      </c>
      <c r="D18308" s="90">
        <v>11.2</v>
      </c>
      <c r="E18308" s="97">
        <v>1938</v>
      </c>
      <c r="F18308" s="90">
        <v>1.6</v>
      </c>
      <c r="G18308" s="90">
        <v>1016.4</v>
      </c>
      <c r="H18308">
        <v>0.81</v>
      </c>
      <c r="I18308" t="s">
        <v>27</v>
      </c>
      <c r="J18308">
        <v>0.8</v>
      </c>
      <c r="K18308">
        <v>6</v>
      </c>
      <c r="L18308">
        <v>2024</v>
      </c>
      <c r="M18308" t="s">
        <v>225</v>
      </c>
      <c r="N18308" s="90" cm="1">
        <f t="array" ref="N183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308" s="90">
        <f>_34_KNMI_Stations[[#This Row],[graaddagen]]*_34_KNMI_Stations[[#This Row],[Gewogen factor]]</f>
        <v>5.4400000000000013</v>
      </c>
      <c r="P18308" s="90" cm="1">
        <f t="array" ref="P1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9" spans="1:16" x14ac:dyDescent="0.25">
      <c r="A18309">
        <v>350</v>
      </c>
      <c r="B18309" s="113">
        <v>45455</v>
      </c>
      <c r="C18309" s="90">
        <v>3.5</v>
      </c>
      <c r="D18309" s="90">
        <v>11.8</v>
      </c>
      <c r="E18309" s="97">
        <v>1950</v>
      </c>
      <c r="F18309" s="90">
        <v>0.5</v>
      </c>
      <c r="G18309" s="90">
        <v>1020</v>
      </c>
      <c r="H18309">
        <v>0.75</v>
      </c>
      <c r="I18309" t="s">
        <v>27</v>
      </c>
      <c r="J18309">
        <v>0.8</v>
      </c>
      <c r="K18309">
        <v>6</v>
      </c>
      <c r="L18309">
        <v>2024</v>
      </c>
      <c r="M18309" t="s">
        <v>225</v>
      </c>
      <c r="N18309" s="90" cm="1">
        <f t="array" ref="N1830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309" s="90">
        <f>_34_KNMI_Stations[[#This Row],[graaddagen]]*_34_KNMI_Stations[[#This Row],[Gewogen factor]]</f>
        <v>4.96</v>
      </c>
      <c r="P18309" s="90" cm="1">
        <f t="array" ref="P1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0" spans="1:16" x14ac:dyDescent="0.25">
      <c r="A18310">
        <v>350</v>
      </c>
      <c r="B18310" s="113">
        <v>45456</v>
      </c>
      <c r="C18310" s="90">
        <v>3</v>
      </c>
      <c r="D18310" s="90">
        <v>14.8</v>
      </c>
      <c r="E18310" s="97">
        <v>2051</v>
      </c>
      <c r="F18310" s="90">
        <v>0</v>
      </c>
      <c r="G18310" s="90">
        <v>1015</v>
      </c>
      <c r="H18310">
        <v>0.67</v>
      </c>
      <c r="I18310" t="s">
        <v>27</v>
      </c>
      <c r="J18310">
        <v>0.8</v>
      </c>
      <c r="K18310">
        <v>6</v>
      </c>
      <c r="L18310">
        <v>2024</v>
      </c>
      <c r="M18310" t="s">
        <v>225</v>
      </c>
      <c r="N18310" s="90" cm="1">
        <f t="array" ref="N183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310" s="90">
        <f>_34_KNMI_Stations[[#This Row],[graaddagen]]*_34_KNMI_Stations[[#This Row],[Gewogen factor]]</f>
        <v>2.5599999999999996</v>
      </c>
      <c r="P18310" s="90" cm="1">
        <f t="array" ref="P1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1" spans="1:16" x14ac:dyDescent="0.25">
      <c r="A18311">
        <v>350</v>
      </c>
      <c r="B18311" s="113">
        <v>45457</v>
      </c>
      <c r="C18311" s="90">
        <v>3.6</v>
      </c>
      <c r="D18311" s="90">
        <v>14.9</v>
      </c>
      <c r="E18311" s="97">
        <v>1005</v>
      </c>
      <c r="F18311" s="90">
        <v>7.6</v>
      </c>
      <c r="G18311" s="90">
        <v>1005.3</v>
      </c>
      <c r="H18311">
        <v>0.85</v>
      </c>
      <c r="I18311" t="s">
        <v>27</v>
      </c>
      <c r="J18311">
        <v>0.8</v>
      </c>
      <c r="K18311">
        <v>6</v>
      </c>
      <c r="L18311">
        <v>2024</v>
      </c>
      <c r="M18311" t="s">
        <v>225</v>
      </c>
      <c r="N18311" s="90" cm="1">
        <f t="array" ref="N183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311" s="90">
        <f>_34_KNMI_Stations[[#This Row],[graaddagen]]*_34_KNMI_Stations[[#This Row],[Gewogen factor]]</f>
        <v>2.48</v>
      </c>
      <c r="P18311" s="90" cm="1">
        <f t="array" ref="P1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2" spans="1:16" x14ac:dyDescent="0.25">
      <c r="A18312">
        <v>350</v>
      </c>
      <c r="B18312" s="113">
        <v>45458</v>
      </c>
      <c r="C18312" s="90">
        <v>5.8</v>
      </c>
      <c r="D18312" s="90">
        <v>14.8</v>
      </c>
      <c r="E18312" s="97">
        <v>1709</v>
      </c>
      <c r="F18312" s="90">
        <v>0.2</v>
      </c>
      <c r="G18312" s="90">
        <v>1003.4</v>
      </c>
      <c r="H18312">
        <v>0.74</v>
      </c>
      <c r="I18312" t="s">
        <v>27</v>
      </c>
      <c r="J18312">
        <v>0.8</v>
      </c>
      <c r="K18312">
        <v>6</v>
      </c>
      <c r="L18312">
        <v>2024</v>
      </c>
      <c r="M18312" t="s">
        <v>225</v>
      </c>
      <c r="N18312" s="90" cm="1">
        <f t="array" ref="N183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312" s="90">
        <f>_34_KNMI_Stations[[#This Row],[graaddagen]]*_34_KNMI_Stations[[#This Row],[Gewogen factor]]</f>
        <v>2.5599999999999996</v>
      </c>
      <c r="P18312" s="90" cm="1">
        <f t="array" ref="P1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3" spans="1:16" x14ac:dyDescent="0.25">
      <c r="A18313">
        <v>350</v>
      </c>
      <c r="B18313" s="113">
        <v>45459</v>
      </c>
      <c r="C18313" s="90">
        <v>4.5999999999999996</v>
      </c>
      <c r="D18313" s="90">
        <v>14.9</v>
      </c>
      <c r="E18313" s="97">
        <v>1883</v>
      </c>
      <c r="F18313" s="90">
        <v>1.2</v>
      </c>
      <c r="G18313" s="90">
        <v>1005.8</v>
      </c>
      <c r="H18313">
        <v>0.83</v>
      </c>
      <c r="I18313" t="s">
        <v>27</v>
      </c>
      <c r="J18313">
        <v>0.8</v>
      </c>
      <c r="K18313">
        <v>6</v>
      </c>
      <c r="L18313">
        <v>2024</v>
      </c>
      <c r="M18313" t="s">
        <v>225</v>
      </c>
      <c r="N18313" s="90" cm="1">
        <f t="array" ref="N1831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313" s="90">
        <f>_34_KNMI_Stations[[#This Row],[graaddagen]]*_34_KNMI_Stations[[#This Row],[Gewogen factor]]</f>
        <v>2.48</v>
      </c>
      <c r="P18313" s="90" cm="1">
        <f t="array" ref="P1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4" spans="1:16" x14ac:dyDescent="0.25">
      <c r="A18314">
        <v>350</v>
      </c>
      <c r="B18314" s="113">
        <v>45460</v>
      </c>
      <c r="C18314" s="90">
        <v>2.4</v>
      </c>
      <c r="D18314" s="90">
        <v>16.2</v>
      </c>
      <c r="E18314" s="97">
        <v>1932</v>
      </c>
      <c r="F18314" s="90">
        <v>1.7</v>
      </c>
      <c r="G18314" s="90">
        <v>1011.6</v>
      </c>
      <c r="H18314">
        <v>0.77</v>
      </c>
      <c r="I18314" t="s">
        <v>27</v>
      </c>
      <c r="J18314">
        <v>0.8</v>
      </c>
      <c r="K18314">
        <v>6</v>
      </c>
      <c r="L18314">
        <v>2024</v>
      </c>
      <c r="M18314" t="s">
        <v>226</v>
      </c>
      <c r="N18314" s="90" cm="1">
        <f t="array" ref="N183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314" s="90">
        <f>_34_KNMI_Stations[[#This Row],[graaddagen]]*_34_KNMI_Stations[[#This Row],[Gewogen factor]]</f>
        <v>1.4400000000000006</v>
      </c>
      <c r="P18314" s="90" cm="1">
        <f t="array" ref="P1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5" spans="1:16" x14ac:dyDescent="0.25">
      <c r="A18315">
        <v>350</v>
      </c>
      <c r="B18315" s="113">
        <v>45461</v>
      </c>
      <c r="C18315" s="90">
        <v>1.9</v>
      </c>
      <c r="D18315" s="90">
        <v>15.4</v>
      </c>
      <c r="E18315" s="97">
        <v>576</v>
      </c>
      <c r="F18315" s="90">
        <v>9.8000000000000007</v>
      </c>
      <c r="G18315" s="90">
        <v>1013.6</v>
      </c>
      <c r="H18315">
        <v>0.96</v>
      </c>
      <c r="I18315" t="s">
        <v>27</v>
      </c>
      <c r="J18315">
        <v>0.8</v>
      </c>
      <c r="K18315">
        <v>6</v>
      </c>
      <c r="L18315">
        <v>2024</v>
      </c>
      <c r="M18315" t="s">
        <v>226</v>
      </c>
      <c r="N18315" s="90" cm="1">
        <f t="array" ref="N183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315" s="90">
        <f>_34_KNMI_Stations[[#This Row],[graaddagen]]*_34_KNMI_Stations[[#This Row],[Gewogen factor]]</f>
        <v>2.0799999999999996</v>
      </c>
      <c r="P18315" s="90" cm="1">
        <f t="array" ref="P1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6" spans="1:16" x14ac:dyDescent="0.25">
      <c r="A18316">
        <v>350</v>
      </c>
      <c r="B18316" s="113">
        <v>45462</v>
      </c>
      <c r="C18316" s="90">
        <v>3.7</v>
      </c>
      <c r="D18316" s="90">
        <v>16.399999999999999</v>
      </c>
      <c r="E18316" s="97">
        <v>2463</v>
      </c>
      <c r="F18316" s="90">
        <v>0</v>
      </c>
      <c r="G18316" s="90">
        <v>1019.1</v>
      </c>
      <c r="H18316">
        <v>0.76</v>
      </c>
      <c r="I18316" t="s">
        <v>27</v>
      </c>
      <c r="J18316">
        <v>0.8</v>
      </c>
      <c r="K18316">
        <v>6</v>
      </c>
      <c r="L18316">
        <v>2024</v>
      </c>
      <c r="M18316" t="s">
        <v>226</v>
      </c>
      <c r="N18316" s="90" cm="1">
        <f t="array" ref="N183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316" s="90">
        <f>_34_KNMI_Stations[[#This Row],[graaddagen]]*_34_KNMI_Stations[[#This Row],[Gewogen factor]]</f>
        <v>1.2800000000000011</v>
      </c>
      <c r="P18316" s="90" cm="1">
        <f t="array" ref="P1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7" spans="1:16" x14ac:dyDescent="0.25">
      <c r="A18317">
        <v>350</v>
      </c>
      <c r="B18317" s="113">
        <v>45463</v>
      </c>
      <c r="C18317" s="90">
        <v>3.2</v>
      </c>
      <c r="D18317" s="90">
        <v>17</v>
      </c>
      <c r="E18317" s="97">
        <v>1564</v>
      </c>
      <c r="F18317" s="90">
        <v>-0.1</v>
      </c>
      <c r="G18317" s="90">
        <v>1018.7</v>
      </c>
      <c r="H18317">
        <v>0.76</v>
      </c>
      <c r="I18317" t="s">
        <v>27</v>
      </c>
      <c r="J18317">
        <v>0.8</v>
      </c>
      <c r="K18317">
        <v>6</v>
      </c>
      <c r="L18317">
        <v>2024</v>
      </c>
      <c r="M18317" t="s">
        <v>226</v>
      </c>
      <c r="N18317" s="90" cm="1">
        <f t="array" ref="N18317">IF(ISNUMBER(_34_KNMI_Stations[[#This Row],[Etmaal temperatuur °C]]),IF(_34_KNMI_Stations[[#This Row],[Etmaal temperatuur °C]]&lt;stookgrens[],stookgrens[]-_34_KNMI_Stations[[#This Row],[Etmaal temperatuur °C]],0),"")</f>
        <v>1</v>
      </c>
      <c r="O18317" s="90">
        <f>_34_KNMI_Stations[[#This Row],[graaddagen]]*_34_KNMI_Stations[[#This Row],[Gewogen factor]]</f>
        <v>0.8</v>
      </c>
      <c r="P18317" s="90" cm="1">
        <f t="array" ref="P1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8" spans="1:16" x14ac:dyDescent="0.25">
      <c r="A18318">
        <v>350</v>
      </c>
      <c r="B18318" s="113">
        <v>45464</v>
      </c>
      <c r="C18318" s="90">
        <v>2.6</v>
      </c>
      <c r="D18318" s="90">
        <v>15.7</v>
      </c>
      <c r="E18318" s="97">
        <v>659</v>
      </c>
      <c r="F18318" s="90">
        <v>6.7</v>
      </c>
      <c r="G18318" s="90">
        <v>1012.6</v>
      </c>
      <c r="H18318">
        <v>0.91</v>
      </c>
      <c r="I18318" t="s">
        <v>27</v>
      </c>
      <c r="J18318">
        <v>0.8</v>
      </c>
      <c r="K18318">
        <v>6</v>
      </c>
      <c r="L18318">
        <v>2024</v>
      </c>
      <c r="M18318" t="s">
        <v>226</v>
      </c>
      <c r="N18318" s="90" cm="1">
        <f t="array" ref="N183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318" s="90">
        <f>_34_KNMI_Stations[[#This Row],[graaddagen]]*_34_KNMI_Stations[[#This Row],[Gewogen factor]]</f>
        <v>1.8400000000000007</v>
      </c>
      <c r="P18318" s="90" cm="1">
        <f t="array" ref="P1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9" spans="1:16" x14ac:dyDescent="0.25">
      <c r="A18319">
        <v>350</v>
      </c>
      <c r="B18319" s="113">
        <v>45465</v>
      </c>
      <c r="C18319" s="90">
        <v>2.7</v>
      </c>
      <c r="D18319" s="90">
        <v>15.9</v>
      </c>
      <c r="E18319" s="97">
        <v>1743</v>
      </c>
      <c r="F18319" s="90">
        <v>0</v>
      </c>
      <c r="G18319" s="90">
        <v>1013.8</v>
      </c>
      <c r="H18319">
        <v>0.81</v>
      </c>
      <c r="I18319" t="s">
        <v>27</v>
      </c>
      <c r="J18319">
        <v>0.8</v>
      </c>
      <c r="K18319">
        <v>6</v>
      </c>
      <c r="L18319">
        <v>2024</v>
      </c>
      <c r="M18319" t="s">
        <v>226</v>
      </c>
      <c r="N18319" s="90" cm="1">
        <f t="array" ref="N183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319" s="90">
        <f>_34_KNMI_Stations[[#This Row],[graaddagen]]*_34_KNMI_Stations[[#This Row],[Gewogen factor]]</f>
        <v>1.6799999999999997</v>
      </c>
      <c r="P18319" s="90" cm="1">
        <f t="array" ref="P1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0" spans="1:16" x14ac:dyDescent="0.25">
      <c r="A18320">
        <v>350</v>
      </c>
      <c r="B18320" s="113">
        <v>45466</v>
      </c>
      <c r="C18320" s="90">
        <v>2.1</v>
      </c>
      <c r="D18320" s="90">
        <v>18.3</v>
      </c>
      <c r="E18320" s="97">
        <v>2609</v>
      </c>
      <c r="F18320" s="90">
        <v>0</v>
      </c>
      <c r="G18320" s="90">
        <v>1019.6</v>
      </c>
      <c r="H18320">
        <v>0.74</v>
      </c>
      <c r="I18320" t="s">
        <v>27</v>
      </c>
      <c r="J18320">
        <v>0.8</v>
      </c>
      <c r="K18320">
        <v>6</v>
      </c>
      <c r="L18320">
        <v>2024</v>
      </c>
      <c r="M18320" t="s">
        <v>226</v>
      </c>
      <c r="N18320" s="90" cm="1">
        <f t="array" ref="N18320">IF(ISNUMBER(_34_KNMI_Stations[[#This Row],[Etmaal temperatuur °C]]),IF(_34_KNMI_Stations[[#This Row],[Etmaal temperatuur °C]]&lt;stookgrens[],stookgrens[]-_34_KNMI_Stations[[#This Row],[Etmaal temperatuur °C]],0),"")</f>
        <v>0</v>
      </c>
      <c r="O18320" s="90">
        <f>_34_KNMI_Stations[[#This Row],[graaddagen]]*_34_KNMI_Stations[[#This Row],[Gewogen factor]]</f>
        <v>0</v>
      </c>
      <c r="P18320" s="90" cm="1">
        <f t="array" ref="P183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321" spans="1:16" x14ac:dyDescent="0.25">
      <c r="A18321">
        <v>350</v>
      </c>
      <c r="B18321" s="113">
        <v>45467</v>
      </c>
      <c r="C18321" s="90">
        <v>1.3</v>
      </c>
      <c r="D18321" s="90">
        <v>20.399999999999999</v>
      </c>
      <c r="E18321" s="97">
        <v>2487</v>
      </c>
      <c r="F18321" s="90">
        <v>0</v>
      </c>
      <c r="G18321" s="90">
        <v>1019.5</v>
      </c>
      <c r="H18321">
        <v>0.69</v>
      </c>
      <c r="I18321" t="s">
        <v>27</v>
      </c>
      <c r="J18321">
        <v>0.8</v>
      </c>
      <c r="K18321">
        <v>6</v>
      </c>
      <c r="L18321">
        <v>2024</v>
      </c>
      <c r="M18321" t="s">
        <v>227</v>
      </c>
      <c r="N18321" s="90" cm="1">
        <f t="array" ref="N18321">IF(ISNUMBER(_34_KNMI_Stations[[#This Row],[Etmaal temperatuur °C]]),IF(_34_KNMI_Stations[[#This Row],[Etmaal temperatuur °C]]&lt;stookgrens[],stookgrens[]-_34_KNMI_Stations[[#This Row],[Etmaal temperatuur °C]],0),"")</f>
        <v>0</v>
      </c>
      <c r="O18321" s="90">
        <f>_34_KNMI_Stations[[#This Row],[graaddagen]]*_34_KNMI_Stations[[#This Row],[Gewogen factor]]</f>
        <v>0</v>
      </c>
      <c r="P18321" s="90" cm="1">
        <f t="array" ref="P1832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322" spans="1:16" x14ac:dyDescent="0.25">
      <c r="A18322">
        <v>350</v>
      </c>
      <c r="B18322" s="113">
        <v>45468</v>
      </c>
      <c r="C18322" s="90">
        <v>2.6</v>
      </c>
      <c r="D18322" s="90">
        <v>22.8</v>
      </c>
      <c r="E18322" s="97">
        <v>2916</v>
      </c>
      <c r="F18322" s="90">
        <v>0</v>
      </c>
      <c r="G18322" s="90">
        <v>1014.8</v>
      </c>
      <c r="H18322">
        <v>0.64</v>
      </c>
      <c r="I18322" t="s">
        <v>27</v>
      </c>
      <c r="J18322">
        <v>0.8</v>
      </c>
      <c r="K18322">
        <v>6</v>
      </c>
      <c r="L18322">
        <v>2024</v>
      </c>
      <c r="M18322" t="s">
        <v>227</v>
      </c>
      <c r="N18322" s="90" cm="1">
        <f t="array" ref="N18322">IF(ISNUMBER(_34_KNMI_Stations[[#This Row],[Etmaal temperatuur °C]]),IF(_34_KNMI_Stations[[#This Row],[Etmaal temperatuur °C]]&lt;stookgrens[],stookgrens[]-_34_KNMI_Stations[[#This Row],[Etmaal temperatuur °C]],0),"")</f>
        <v>0</v>
      </c>
      <c r="O18322" s="90">
        <f>_34_KNMI_Stations[[#This Row],[graaddagen]]*_34_KNMI_Stations[[#This Row],[Gewogen factor]]</f>
        <v>0</v>
      </c>
      <c r="P18322" s="90" cm="1">
        <f t="array" ref="P1832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8323" spans="1:16" x14ac:dyDescent="0.25">
      <c r="A18323">
        <v>350</v>
      </c>
      <c r="B18323" s="113">
        <v>45469</v>
      </c>
      <c r="C18323" s="90">
        <v>2.2999999999999998</v>
      </c>
      <c r="D18323" s="90">
        <v>23.9</v>
      </c>
      <c r="E18323" s="97">
        <v>2968</v>
      </c>
      <c r="F18323" s="90">
        <v>0</v>
      </c>
      <c r="G18323" s="90">
        <v>1010.4</v>
      </c>
      <c r="H18323">
        <v>0.63</v>
      </c>
      <c r="I18323" t="s">
        <v>27</v>
      </c>
      <c r="J18323">
        <v>0.8</v>
      </c>
      <c r="K18323">
        <v>6</v>
      </c>
      <c r="L18323">
        <v>2024</v>
      </c>
      <c r="M18323" t="s">
        <v>227</v>
      </c>
      <c r="N18323" s="90" cm="1">
        <f t="array" ref="N18323">IF(ISNUMBER(_34_KNMI_Stations[[#This Row],[Etmaal temperatuur °C]]),IF(_34_KNMI_Stations[[#This Row],[Etmaal temperatuur °C]]&lt;stookgrens[],stookgrens[]-_34_KNMI_Stations[[#This Row],[Etmaal temperatuur °C]],0),"")</f>
        <v>0</v>
      </c>
      <c r="O18323" s="90">
        <f>_34_KNMI_Stations[[#This Row],[graaddagen]]*_34_KNMI_Stations[[#This Row],[Gewogen factor]]</f>
        <v>0</v>
      </c>
      <c r="P18323" s="90" cm="1">
        <f t="array" ref="P1832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8324" spans="1:16" x14ac:dyDescent="0.25">
      <c r="A18324">
        <v>350</v>
      </c>
      <c r="B18324" s="113">
        <v>45470</v>
      </c>
      <c r="C18324" s="90">
        <v>3</v>
      </c>
      <c r="D18324" s="90">
        <v>22.8</v>
      </c>
      <c r="E18324" s="97">
        <v>2590</v>
      </c>
      <c r="F18324" s="90">
        <v>0</v>
      </c>
      <c r="G18324" s="90">
        <v>1009</v>
      </c>
      <c r="H18324">
        <v>0.67</v>
      </c>
      <c r="I18324" t="s">
        <v>27</v>
      </c>
      <c r="J18324">
        <v>0.8</v>
      </c>
      <c r="K18324">
        <v>6</v>
      </c>
      <c r="L18324">
        <v>2024</v>
      </c>
      <c r="M18324" t="s">
        <v>227</v>
      </c>
      <c r="N18324" s="90" cm="1">
        <f t="array" ref="N18324">IF(ISNUMBER(_34_KNMI_Stations[[#This Row],[Etmaal temperatuur °C]]),IF(_34_KNMI_Stations[[#This Row],[Etmaal temperatuur °C]]&lt;stookgrens[],stookgrens[]-_34_KNMI_Stations[[#This Row],[Etmaal temperatuur °C]],0),"")</f>
        <v>0</v>
      </c>
      <c r="O18324" s="90">
        <f>_34_KNMI_Stations[[#This Row],[graaddagen]]*_34_KNMI_Stations[[#This Row],[Gewogen factor]]</f>
        <v>0</v>
      </c>
      <c r="P18324" s="90" cm="1">
        <f t="array" ref="P1832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8325" spans="1:16" x14ac:dyDescent="0.25">
      <c r="A18325">
        <v>350</v>
      </c>
      <c r="B18325" s="113">
        <v>45471</v>
      </c>
      <c r="C18325" s="90">
        <v>3.3</v>
      </c>
      <c r="D18325" s="90">
        <v>17.399999999999999</v>
      </c>
      <c r="E18325" s="97">
        <v>2566</v>
      </c>
      <c r="F18325" s="90">
        <v>0</v>
      </c>
      <c r="G18325" s="90">
        <v>1016</v>
      </c>
      <c r="H18325">
        <v>0.68</v>
      </c>
      <c r="I18325" t="s">
        <v>27</v>
      </c>
      <c r="J18325">
        <v>0.8</v>
      </c>
      <c r="K18325">
        <v>6</v>
      </c>
      <c r="L18325">
        <v>2024</v>
      </c>
      <c r="M18325" t="s">
        <v>227</v>
      </c>
      <c r="N18325" s="90" cm="1">
        <f t="array" ref="N1832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325" s="90">
        <f>_34_KNMI_Stations[[#This Row],[graaddagen]]*_34_KNMI_Stations[[#This Row],[Gewogen factor]]</f>
        <v>0.48000000000000115</v>
      </c>
      <c r="P18325" s="90" cm="1">
        <f t="array" ref="P1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6" spans="1:16" x14ac:dyDescent="0.25">
      <c r="A18326">
        <v>350</v>
      </c>
      <c r="B18326" s="113">
        <v>45472</v>
      </c>
      <c r="C18326" s="90">
        <v>1.6</v>
      </c>
      <c r="D18326" s="90">
        <v>18.600000000000001</v>
      </c>
      <c r="E18326" s="97">
        <v>2272</v>
      </c>
      <c r="F18326" s="90">
        <v>1.8</v>
      </c>
      <c r="G18326" s="90">
        <v>1013</v>
      </c>
      <c r="H18326">
        <v>0.72</v>
      </c>
      <c r="I18326" t="s">
        <v>27</v>
      </c>
      <c r="J18326">
        <v>0.8</v>
      </c>
      <c r="K18326">
        <v>6</v>
      </c>
      <c r="L18326">
        <v>2024</v>
      </c>
      <c r="M18326" t="s">
        <v>227</v>
      </c>
      <c r="N18326" s="90" cm="1">
        <f t="array" ref="N18326">IF(ISNUMBER(_34_KNMI_Stations[[#This Row],[Etmaal temperatuur °C]]),IF(_34_KNMI_Stations[[#This Row],[Etmaal temperatuur °C]]&lt;stookgrens[],stookgrens[]-_34_KNMI_Stations[[#This Row],[Etmaal temperatuur °C]],0),"")</f>
        <v>0</v>
      </c>
      <c r="O18326" s="90">
        <f>_34_KNMI_Stations[[#This Row],[graaddagen]]*_34_KNMI_Stations[[#This Row],[Gewogen factor]]</f>
        <v>0</v>
      </c>
      <c r="P18326" s="90" cm="1">
        <f t="array" ref="P183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327" spans="1:16" x14ac:dyDescent="0.25">
      <c r="A18327">
        <v>350</v>
      </c>
      <c r="B18327" s="113">
        <v>45473</v>
      </c>
      <c r="C18327" s="90">
        <v>3.5</v>
      </c>
      <c r="D18327" s="90">
        <v>17.8</v>
      </c>
      <c r="E18327" s="97">
        <v>1724</v>
      </c>
      <c r="F18327" s="90">
        <v>4.5999999999999996</v>
      </c>
      <c r="G18327" s="90">
        <v>1010.5</v>
      </c>
      <c r="H18327">
        <v>0.81</v>
      </c>
      <c r="I18327" t="s">
        <v>27</v>
      </c>
      <c r="J18327">
        <v>0.8</v>
      </c>
      <c r="K18327">
        <v>6</v>
      </c>
      <c r="L18327">
        <v>2024</v>
      </c>
      <c r="M18327" t="s">
        <v>227</v>
      </c>
      <c r="N18327" s="90" cm="1">
        <f t="array" ref="N1832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327" s="90">
        <f>_34_KNMI_Stations[[#This Row],[graaddagen]]*_34_KNMI_Stations[[#This Row],[Gewogen factor]]</f>
        <v>0.15999999999999945</v>
      </c>
      <c r="P18327" s="90" cm="1">
        <f t="array" ref="P1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8" spans="1:16" x14ac:dyDescent="0.25">
      <c r="A18328">
        <v>350</v>
      </c>
      <c r="B18328" s="113">
        <v>45474</v>
      </c>
      <c r="C18328" s="90">
        <v>3.5</v>
      </c>
      <c r="D18328" s="90">
        <v>16</v>
      </c>
      <c r="E18328" s="97">
        <v>1929</v>
      </c>
      <c r="F18328" s="90">
        <v>0</v>
      </c>
      <c r="G18328" s="90">
        <v>1015.9</v>
      </c>
      <c r="H18328">
        <v>0.73</v>
      </c>
      <c r="I18328" t="s">
        <v>27</v>
      </c>
      <c r="J18328">
        <v>0.8</v>
      </c>
      <c r="K18328">
        <v>7</v>
      </c>
      <c r="L18328">
        <v>2024</v>
      </c>
      <c r="M18328" t="s">
        <v>228</v>
      </c>
      <c r="N18328" s="90" cm="1">
        <f t="array" ref="N18328">IF(ISNUMBER(_34_KNMI_Stations[[#This Row],[Etmaal temperatuur °C]]),IF(_34_KNMI_Stations[[#This Row],[Etmaal temperatuur °C]]&lt;stookgrens[],stookgrens[]-_34_KNMI_Stations[[#This Row],[Etmaal temperatuur °C]],0),"")</f>
        <v>2</v>
      </c>
      <c r="O18328" s="90">
        <f>_34_KNMI_Stations[[#This Row],[graaddagen]]*_34_KNMI_Stations[[#This Row],[Gewogen factor]]</f>
        <v>1.6</v>
      </c>
      <c r="P18328" s="90" cm="1">
        <f t="array" ref="P1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9" spans="1:16" x14ac:dyDescent="0.25">
      <c r="A18329">
        <v>350</v>
      </c>
      <c r="B18329" s="113">
        <v>45475</v>
      </c>
      <c r="C18329" s="90">
        <v>3.2</v>
      </c>
      <c r="D18329" s="90">
        <v>14.7</v>
      </c>
      <c r="E18329" s="97">
        <v>1236</v>
      </c>
      <c r="F18329" s="90">
        <v>6.1</v>
      </c>
      <c r="G18329" s="90">
        <v>1014.9</v>
      </c>
      <c r="H18329">
        <v>0.84</v>
      </c>
      <c r="I18329" t="s">
        <v>27</v>
      </c>
      <c r="J18329">
        <v>0.8</v>
      </c>
      <c r="K18329">
        <v>7</v>
      </c>
      <c r="L18329">
        <v>2024</v>
      </c>
      <c r="M18329" t="s">
        <v>228</v>
      </c>
      <c r="N18329" s="90" cm="1">
        <f t="array" ref="N183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329" s="90">
        <f>_34_KNMI_Stations[[#This Row],[graaddagen]]*_34_KNMI_Stations[[#This Row],[Gewogen factor]]</f>
        <v>2.6400000000000006</v>
      </c>
      <c r="P18329" s="90" cm="1">
        <f t="array" ref="P1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0" spans="1:16" x14ac:dyDescent="0.25">
      <c r="A18330">
        <v>350</v>
      </c>
      <c r="B18330" s="113">
        <v>45476</v>
      </c>
      <c r="C18330" s="90">
        <v>2.8</v>
      </c>
      <c r="D18330" s="90">
        <v>13.7</v>
      </c>
      <c r="E18330" s="97">
        <v>1084</v>
      </c>
      <c r="F18330" s="90">
        <v>5.2</v>
      </c>
      <c r="G18330" s="90">
        <v>1009.6</v>
      </c>
      <c r="H18330">
        <v>0.86</v>
      </c>
      <c r="I18330" t="s">
        <v>27</v>
      </c>
      <c r="J18330">
        <v>0.8</v>
      </c>
      <c r="K18330">
        <v>7</v>
      </c>
      <c r="L18330">
        <v>2024</v>
      </c>
      <c r="M18330" t="s">
        <v>228</v>
      </c>
      <c r="N18330" s="90" cm="1">
        <f t="array" ref="N183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330" s="90">
        <f>_34_KNMI_Stations[[#This Row],[graaddagen]]*_34_KNMI_Stations[[#This Row],[Gewogen factor]]</f>
        <v>3.4400000000000008</v>
      </c>
      <c r="P18330" s="90" cm="1">
        <f t="array" ref="P1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1" spans="1:16" x14ac:dyDescent="0.25">
      <c r="A18331">
        <v>350</v>
      </c>
      <c r="B18331" s="113">
        <v>45477</v>
      </c>
      <c r="C18331" s="90">
        <v>4.8</v>
      </c>
      <c r="D18331" s="90">
        <v>16.399999999999999</v>
      </c>
      <c r="E18331" s="97">
        <v>2563</v>
      </c>
      <c r="F18331" s="90">
        <v>3.4</v>
      </c>
      <c r="G18331" s="90">
        <v>1008.2</v>
      </c>
      <c r="H18331">
        <v>0.69</v>
      </c>
      <c r="I18331" t="s">
        <v>27</v>
      </c>
      <c r="J18331">
        <v>0.8</v>
      </c>
      <c r="K18331">
        <v>7</v>
      </c>
      <c r="L18331">
        <v>2024</v>
      </c>
      <c r="M18331" t="s">
        <v>228</v>
      </c>
      <c r="N18331" s="90" cm="1">
        <f t="array" ref="N1833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331" s="90">
        <f>_34_KNMI_Stations[[#This Row],[graaddagen]]*_34_KNMI_Stations[[#This Row],[Gewogen factor]]</f>
        <v>1.2800000000000011</v>
      </c>
      <c r="P18331" s="90" cm="1">
        <f t="array" ref="P1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2" spans="1:16" x14ac:dyDescent="0.25">
      <c r="A18332">
        <v>350</v>
      </c>
      <c r="B18332" s="113">
        <v>45478</v>
      </c>
      <c r="C18332" s="90">
        <v>4</v>
      </c>
      <c r="D18332" s="90">
        <v>16.100000000000001</v>
      </c>
      <c r="E18332" s="97">
        <v>1079</v>
      </c>
      <c r="F18332" s="90">
        <v>-0.1</v>
      </c>
      <c r="G18332" s="90">
        <v>1008.4</v>
      </c>
      <c r="H18332">
        <v>0.84</v>
      </c>
      <c r="I18332" t="s">
        <v>27</v>
      </c>
      <c r="J18332">
        <v>0.8</v>
      </c>
      <c r="K18332">
        <v>7</v>
      </c>
      <c r="L18332">
        <v>2024</v>
      </c>
      <c r="M18332" t="s">
        <v>228</v>
      </c>
      <c r="N18332" s="90" cm="1">
        <f t="array" ref="N1833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332" s="90">
        <f>_34_KNMI_Stations[[#This Row],[graaddagen]]*_34_KNMI_Stations[[#This Row],[Gewogen factor]]</f>
        <v>1.5199999999999989</v>
      </c>
      <c r="P18332" s="90" cm="1">
        <f t="array" ref="P1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3" spans="1:16" x14ac:dyDescent="0.25">
      <c r="A18333">
        <v>350</v>
      </c>
      <c r="B18333" s="113">
        <v>45479</v>
      </c>
      <c r="C18333" s="90">
        <v>5</v>
      </c>
      <c r="D18333" s="90">
        <v>16</v>
      </c>
      <c r="E18333" s="97">
        <v>1711</v>
      </c>
      <c r="F18333" s="90">
        <v>2.6</v>
      </c>
      <c r="G18333" s="90">
        <v>1003.5</v>
      </c>
      <c r="H18333">
        <v>0.77</v>
      </c>
      <c r="I18333" t="s">
        <v>27</v>
      </c>
      <c r="J18333">
        <v>0.8</v>
      </c>
      <c r="K18333">
        <v>7</v>
      </c>
      <c r="L18333">
        <v>2024</v>
      </c>
      <c r="M18333" t="s">
        <v>228</v>
      </c>
      <c r="N18333" s="90" cm="1">
        <f t="array" ref="N18333">IF(ISNUMBER(_34_KNMI_Stations[[#This Row],[Etmaal temperatuur °C]]),IF(_34_KNMI_Stations[[#This Row],[Etmaal temperatuur °C]]&lt;stookgrens[],stookgrens[]-_34_KNMI_Stations[[#This Row],[Etmaal temperatuur °C]],0),"")</f>
        <v>2</v>
      </c>
      <c r="O18333" s="90">
        <f>_34_KNMI_Stations[[#This Row],[graaddagen]]*_34_KNMI_Stations[[#This Row],[Gewogen factor]]</f>
        <v>1.6</v>
      </c>
      <c r="P18333" s="90" cm="1">
        <f t="array" ref="P1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4" spans="1:16" x14ac:dyDescent="0.25">
      <c r="A18334">
        <v>350</v>
      </c>
      <c r="B18334" s="113">
        <v>45480</v>
      </c>
      <c r="C18334" s="90">
        <v>3</v>
      </c>
      <c r="D18334" s="90">
        <v>14.5</v>
      </c>
      <c r="E18334" s="97">
        <v>1480</v>
      </c>
      <c r="F18334" s="90">
        <v>2.5</v>
      </c>
      <c r="G18334" s="90">
        <v>1012.6</v>
      </c>
      <c r="H18334">
        <v>0.82</v>
      </c>
      <c r="I18334" t="s">
        <v>27</v>
      </c>
      <c r="J18334">
        <v>0.8</v>
      </c>
      <c r="K18334">
        <v>7</v>
      </c>
      <c r="L18334">
        <v>2024</v>
      </c>
      <c r="M18334" t="s">
        <v>228</v>
      </c>
      <c r="N18334" s="90" cm="1">
        <f t="array" ref="N18334">IF(ISNUMBER(_34_KNMI_Stations[[#This Row],[Etmaal temperatuur °C]]),IF(_34_KNMI_Stations[[#This Row],[Etmaal temperatuur °C]]&lt;stookgrens[],stookgrens[]-_34_KNMI_Stations[[#This Row],[Etmaal temperatuur °C]],0),"")</f>
        <v>3.5</v>
      </c>
      <c r="O18334" s="90">
        <f>_34_KNMI_Stations[[#This Row],[graaddagen]]*_34_KNMI_Stations[[#This Row],[Gewogen factor]]</f>
        <v>2.8000000000000003</v>
      </c>
      <c r="P18334" s="90" cm="1">
        <f t="array" ref="P1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5" spans="1:16" x14ac:dyDescent="0.25">
      <c r="A18335">
        <v>350</v>
      </c>
      <c r="B18335" s="113">
        <v>45481</v>
      </c>
      <c r="C18335" s="90">
        <v>2</v>
      </c>
      <c r="D18335" s="90">
        <v>17.2</v>
      </c>
      <c r="E18335" s="97">
        <v>1731</v>
      </c>
      <c r="F18335" s="90">
        <v>-0.1</v>
      </c>
      <c r="G18335" s="90">
        <v>1017</v>
      </c>
      <c r="H18335">
        <v>0.74</v>
      </c>
      <c r="I18335" t="s">
        <v>27</v>
      </c>
      <c r="J18335">
        <v>0.8</v>
      </c>
      <c r="K18335">
        <v>7</v>
      </c>
      <c r="L18335">
        <v>2024</v>
      </c>
      <c r="M18335" t="s">
        <v>229</v>
      </c>
      <c r="N18335" s="90" cm="1">
        <f t="array" ref="N1833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335" s="90">
        <f>_34_KNMI_Stations[[#This Row],[graaddagen]]*_34_KNMI_Stations[[#This Row],[Gewogen factor]]</f>
        <v>0.64000000000000057</v>
      </c>
      <c r="P18335" s="90" cm="1">
        <f t="array" ref="P1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6" spans="1:16" x14ac:dyDescent="0.25">
      <c r="A18336">
        <v>350</v>
      </c>
      <c r="B18336" s="113">
        <v>45482</v>
      </c>
      <c r="C18336" s="90">
        <v>2.7</v>
      </c>
      <c r="D18336" s="90">
        <v>21</v>
      </c>
      <c r="E18336" s="97">
        <v>1839</v>
      </c>
      <c r="F18336" s="90">
        <v>16.5</v>
      </c>
      <c r="G18336" s="90">
        <v>1012.9</v>
      </c>
      <c r="H18336">
        <v>0.74</v>
      </c>
      <c r="I18336" t="s">
        <v>27</v>
      </c>
      <c r="J18336">
        <v>0.8</v>
      </c>
      <c r="K18336">
        <v>7</v>
      </c>
      <c r="L18336">
        <v>2024</v>
      </c>
      <c r="M18336" t="s">
        <v>229</v>
      </c>
      <c r="N18336" s="90" cm="1">
        <f t="array" ref="N18336">IF(ISNUMBER(_34_KNMI_Stations[[#This Row],[Etmaal temperatuur °C]]),IF(_34_KNMI_Stations[[#This Row],[Etmaal temperatuur °C]]&lt;stookgrens[],stookgrens[]-_34_KNMI_Stations[[#This Row],[Etmaal temperatuur °C]],0),"")</f>
        <v>0</v>
      </c>
      <c r="O18336" s="90">
        <f>_34_KNMI_Stations[[#This Row],[graaddagen]]*_34_KNMI_Stations[[#This Row],[Gewogen factor]]</f>
        <v>0</v>
      </c>
      <c r="P18336" s="90" cm="1">
        <f t="array" ref="P18336">IF(ISNUMBER(_34_KNMI_Stations[[#This Row],[Etmaal temperatuur °C]]),IF(_34_KNMI_Stations[[#This Row],[Etmaal temperatuur °C]]&gt;stookgrens[],_34_KNMI_Stations[[#This Row],[Etmaal temperatuur °C]]-stookgrens[],0),"")</f>
        <v>3</v>
      </c>
    </row>
    <row r="18337" spans="1:16" x14ac:dyDescent="0.25">
      <c r="A18337">
        <v>350</v>
      </c>
      <c r="B18337" s="113">
        <v>45483</v>
      </c>
      <c r="C18337" s="90">
        <v>3.2</v>
      </c>
      <c r="D18337" s="90">
        <v>19.100000000000001</v>
      </c>
      <c r="E18337" s="97">
        <v>1881</v>
      </c>
      <c r="F18337" s="90">
        <v>0.1</v>
      </c>
      <c r="G18337" s="90">
        <v>1014.7</v>
      </c>
      <c r="H18337">
        <v>0.82</v>
      </c>
      <c r="I18337" t="s">
        <v>27</v>
      </c>
      <c r="J18337">
        <v>0.8</v>
      </c>
      <c r="K18337">
        <v>7</v>
      </c>
      <c r="L18337">
        <v>2024</v>
      </c>
      <c r="M18337" t="s">
        <v>229</v>
      </c>
      <c r="N18337" s="90" cm="1">
        <f t="array" ref="N18337">IF(ISNUMBER(_34_KNMI_Stations[[#This Row],[Etmaal temperatuur °C]]),IF(_34_KNMI_Stations[[#This Row],[Etmaal temperatuur °C]]&lt;stookgrens[],stookgrens[]-_34_KNMI_Stations[[#This Row],[Etmaal temperatuur °C]],0),"")</f>
        <v>0</v>
      </c>
      <c r="O18337" s="90">
        <f>_34_KNMI_Stations[[#This Row],[graaddagen]]*_34_KNMI_Stations[[#This Row],[Gewogen factor]]</f>
        <v>0</v>
      </c>
      <c r="P18337" s="90" cm="1">
        <f t="array" ref="P183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338" spans="1:16" x14ac:dyDescent="0.25">
      <c r="A18338">
        <v>350</v>
      </c>
      <c r="B18338" s="113">
        <v>45484</v>
      </c>
      <c r="C18338" s="90">
        <v>3</v>
      </c>
      <c r="D18338" s="90">
        <v>17.5</v>
      </c>
      <c r="E18338" s="97">
        <v>2343</v>
      </c>
      <c r="F18338" s="90">
        <v>0</v>
      </c>
      <c r="G18338" s="90">
        <v>1017.2</v>
      </c>
      <c r="H18338">
        <v>0.73</v>
      </c>
      <c r="I18338" t="s">
        <v>27</v>
      </c>
      <c r="J18338">
        <v>0.8</v>
      </c>
      <c r="K18338">
        <v>7</v>
      </c>
      <c r="L18338">
        <v>2024</v>
      </c>
      <c r="M18338" t="s">
        <v>229</v>
      </c>
      <c r="N18338" s="90" cm="1">
        <f t="array" ref="N18338">IF(ISNUMBER(_34_KNMI_Stations[[#This Row],[Etmaal temperatuur °C]]),IF(_34_KNMI_Stations[[#This Row],[Etmaal temperatuur °C]]&lt;stookgrens[],stookgrens[]-_34_KNMI_Stations[[#This Row],[Etmaal temperatuur °C]],0),"")</f>
        <v>0.5</v>
      </c>
      <c r="O18338" s="90">
        <f>_34_KNMI_Stations[[#This Row],[graaddagen]]*_34_KNMI_Stations[[#This Row],[Gewogen factor]]</f>
        <v>0.4</v>
      </c>
      <c r="P18338" s="90" cm="1">
        <f t="array" ref="P1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9" spans="1:16" x14ac:dyDescent="0.25">
      <c r="A18339">
        <v>350</v>
      </c>
      <c r="B18339" s="113">
        <v>45485</v>
      </c>
      <c r="C18339" s="90">
        <v>4.0999999999999996</v>
      </c>
      <c r="D18339" s="90">
        <v>14.5</v>
      </c>
      <c r="E18339" s="97">
        <v>671</v>
      </c>
      <c r="F18339" s="90">
        <v>24.1</v>
      </c>
      <c r="G18339" s="90">
        <v>1012.9</v>
      </c>
      <c r="H18339">
        <v>0.92</v>
      </c>
      <c r="I18339" t="s">
        <v>27</v>
      </c>
      <c r="J18339">
        <v>0.8</v>
      </c>
      <c r="K18339">
        <v>7</v>
      </c>
      <c r="L18339">
        <v>2024</v>
      </c>
      <c r="M18339" t="s">
        <v>229</v>
      </c>
      <c r="N18339" s="90" cm="1">
        <f t="array" ref="N18339">IF(ISNUMBER(_34_KNMI_Stations[[#This Row],[Etmaal temperatuur °C]]),IF(_34_KNMI_Stations[[#This Row],[Etmaal temperatuur °C]]&lt;stookgrens[],stookgrens[]-_34_KNMI_Stations[[#This Row],[Etmaal temperatuur °C]],0),"")</f>
        <v>3.5</v>
      </c>
      <c r="O18339" s="90">
        <f>_34_KNMI_Stations[[#This Row],[graaddagen]]*_34_KNMI_Stations[[#This Row],[Gewogen factor]]</f>
        <v>2.8000000000000003</v>
      </c>
      <c r="P18339" s="90" cm="1">
        <f t="array" ref="P1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0" spans="1:16" x14ac:dyDescent="0.25">
      <c r="A18340">
        <v>350</v>
      </c>
      <c r="B18340" s="113">
        <v>45486</v>
      </c>
      <c r="C18340" s="90">
        <v>3.4</v>
      </c>
      <c r="D18340" s="90">
        <v>13.8</v>
      </c>
      <c r="E18340" s="97">
        <v>1224</v>
      </c>
      <c r="F18340" s="90">
        <v>6.1</v>
      </c>
      <c r="G18340" s="90">
        <v>1012.4</v>
      </c>
      <c r="H18340">
        <v>0.9</v>
      </c>
      <c r="I18340" t="s">
        <v>27</v>
      </c>
      <c r="J18340">
        <v>0.8</v>
      </c>
      <c r="K18340">
        <v>7</v>
      </c>
      <c r="L18340">
        <v>2024</v>
      </c>
      <c r="M18340" t="s">
        <v>229</v>
      </c>
      <c r="N18340" s="90" cm="1">
        <f t="array" ref="N183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340" s="90">
        <f>_34_KNMI_Stations[[#This Row],[graaddagen]]*_34_KNMI_Stations[[#This Row],[Gewogen factor]]</f>
        <v>3.3599999999999994</v>
      </c>
      <c r="P18340" s="90" cm="1">
        <f t="array" ref="P1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1" spans="1:16" x14ac:dyDescent="0.25">
      <c r="A18341">
        <v>350</v>
      </c>
      <c r="B18341" s="113">
        <v>45487</v>
      </c>
      <c r="C18341" s="90">
        <v>2.7</v>
      </c>
      <c r="D18341" s="90">
        <v>16.5</v>
      </c>
      <c r="E18341" s="97">
        <v>2328</v>
      </c>
      <c r="F18341" s="90">
        <v>0</v>
      </c>
      <c r="G18341" s="90">
        <v>1012.6</v>
      </c>
      <c r="H18341">
        <v>0.76</v>
      </c>
      <c r="I18341" t="s">
        <v>27</v>
      </c>
      <c r="J18341">
        <v>0.8</v>
      </c>
      <c r="K18341">
        <v>7</v>
      </c>
      <c r="L18341">
        <v>2024</v>
      </c>
      <c r="M18341" t="s">
        <v>229</v>
      </c>
      <c r="N18341" s="90" cm="1">
        <f t="array" ref="N18341">IF(ISNUMBER(_34_KNMI_Stations[[#This Row],[Etmaal temperatuur °C]]),IF(_34_KNMI_Stations[[#This Row],[Etmaal temperatuur °C]]&lt;stookgrens[],stookgrens[]-_34_KNMI_Stations[[#This Row],[Etmaal temperatuur °C]],0),"")</f>
        <v>1.5</v>
      </c>
      <c r="O18341" s="90">
        <f>_34_KNMI_Stations[[#This Row],[graaddagen]]*_34_KNMI_Stations[[#This Row],[Gewogen factor]]</f>
        <v>1.2000000000000002</v>
      </c>
      <c r="P18341" s="90" cm="1">
        <f t="array" ref="P1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2" spans="1:16" x14ac:dyDescent="0.25">
      <c r="A18342">
        <v>350</v>
      </c>
      <c r="B18342" s="113">
        <v>45488</v>
      </c>
      <c r="C18342" s="90">
        <v>2.2999999999999998</v>
      </c>
      <c r="D18342" s="90">
        <v>19.399999999999999</v>
      </c>
      <c r="E18342" s="97">
        <v>2222</v>
      </c>
      <c r="F18342" s="90">
        <v>5.9</v>
      </c>
      <c r="G18342" s="90">
        <v>1009.9</v>
      </c>
      <c r="H18342">
        <v>0.74</v>
      </c>
      <c r="I18342" t="s">
        <v>27</v>
      </c>
      <c r="J18342">
        <v>0.8</v>
      </c>
      <c r="K18342">
        <v>7</v>
      </c>
      <c r="L18342">
        <v>2024</v>
      </c>
      <c r="M18342" t="s">
        <v>230</v>
      </c>
      <c r="N18342" s="90" cm="1">
        <f t="array" ref="N18342">IF(ISNUMBER(_34_KNMI_Stations[[#This Row],[Etmaal temperatuur °C]]),IF(_34_KNMI_Stations[[#This Row],[Etmaal temperatuur °C]]&lt;stookgrens[],stookgrens[]-_34_KNMI_Stations[[#This Row],[Etmaal temperatuur °C]],0),"")</f>
        <v>0</v>
      </c>
      <c r="O18342" s="90">
        <f>_34_KNMI_Stations[[#This Row],[graaddagen]]*_34_KNMI_Stations[[#This Row],[Gewogen factor]]</f>
        <v>0</v>
      </c>
      <c r="P18342" s="90" cm="1">
        <f t="array" ref="P1834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343" spans="1:16" x14ac:dyDescent="0.25">
      <c r="A18343">
        <v>350</v>
      </c>
      <c r="B18343" s="113">
        <v>45489</v>
      </c>
      <c r="C18343" s="90">
        <v>4.4000000000000004</v>
      </c>
      <c r="D18343" s="90">
        <v>18</v>
      </c>
      <c r="E18343" s="97">
        <v>1983</v>
      </c>
      <c r="F18343" s="90">
        <v>4.0999999999999996</v>
      </c>
      <c r="G18343" s="90">
        <v>1010.9</v>
      </c>
      <c r="H18343">
        <v>0.81</v>
      </c>
      <c r="I18343" t="s">
        <v>27</v>
      </c>
      <c r="J18343">
        <v>0.8</v>
      </c>
      <c r="K18343">
        <v>7</v>
      </c>
      <c r="L18343">
        <v>2024</v>
      </c>
      <c r="M18343" t="s">
        <v>230</v>
      </c>
      <c r="N18343" s="90" cm="1">
        <f t="array" ref="N18343">IF(ISNUMBER(_34_KNMI_Stations[[#This Row],[Etmaal temperatuur °C]]),IF(_34_KNMI_Stations[[#This Row],[Etmaal temperatuur °C]]&lt;stookgrens[],stookgrens[]-_34_KNMI_Stations[[#This Row],[Etmaal temperatuur °C]],0),"")</f>
        <v>0</v>
      </c>
      <c r="O18343" s="90">
        <f>_34_KNMI_Stations[[#This Row],[graaddagen]]*_34_KNMI_Stations[[#This Row],[Gewogen factor]]</f>
        <v>0</v>
      </c>
      <c r="P18343" s="90" cm="1">
        <f t="array" ref="P1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4" spans="1:16" x14ac:dyDescent="0.25">
      <c r="A18344">
        <v>350</v>
      </c>
      <c r="B18344" s="113">
        <v>45490</v>
      </c>
      <c r="C18344" s="90">
        <v>2.7</v>
      </c>
      <c r="D18344" s="90">
        <v>18.600000000000001</v>
      </c>
      <c r="E18344" s="97">
        <v>2476</v>
      </c>
      <c r="F18344" s="90">
        <v>0</v>
      </c>
      <c r="G18344" s="90">
        <v>1020.3</v>
      </c>
      <c r="H18344">
        <v>0.78</v>
      </c>
      <c r="I18344" t="s">
        <v>27</v>
      </c>
      <c r="J18344">
        <v>0.8</v>
      </c>
      <c r="K18344">
        <v>7</v>
      </c>
      <c r="L18344">
        <v>2024</v>
      </c>
      <c r="M18344" t="s">
        <v>230</v>
      </c>
      <c r="N18344" s="90" cm="1">
        <f t="array" ref="N18344">IF(ISNUMBER(_34_KNMI_Stations[[#This Row],[Etmaal temperatuur °C]]),IF(_34_KNMI_Stations[[#This Row],[Etmaal temperatuur °C]]&lt;stookgrens[],stookgrens[]-_34_KNMI_Stations[[#This Row],[Etmaal temperatuur °C]],0),"")</f>
        <v>0</v>
      </c>
      <c r="O18344" s="90">
        <f>_34_KNMI_Stations[[#This Row],[graaddagen]]*_34_KNMI_Stations[[#This Row],[Gewogen factor]]</f>
        <v>0</v>
      </c>
      <c r="P18344" s="90" cm="1">
        <f t="array" ref="P183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345" spans="1:16" x14ac:dyDescent="0.25">
      <c r="A18345">
        <v>350</v>
      </c>
      <c r="B18345" s="113">
        <v>45491</v>
      </c>
      <c r="C18345" s="90">
        <v>1.2</v>
      </c>
      <c r="D18345" s="90">
        <v>20.9</v>
      </c>
      <c r="E18345" s="97">
        <v>2169</v>
      </c>
      <c r="F18345" s="90">
        <v>0</v>
      </c>
      <c r="G18345" s="90">
        <v>1021.5</v>
      </c>
      <c r="H18345">
        <v>0.72</v>
      </c>
      <c r="I18345" t="s">
        <v>27</v>
      </c>
      <c r="J18345">
        <v>0.8</v>
      </c>
      <c r="K18345">
        <v>7</v>
      </c>
      <c r="L18345">
        <v>2024</v>
      </c>
      <c r="M18345" t="s">
        <v>230</v>
      </c>
      <c r="N18345" s="90" cm="1">
        <f t="array" ref="N18345">IF(ISNUMBER(_34_KNMI_Stations[[#This Row],[Etmaal temperatuur °C]]),IF(_34_KNMI_Stations[[#This Row],[Etmaal temperatuur °C]]&lt;stookgrens[],stookgrens[]-_34_KNMI_Stations[[#This Row],[Etmaal temperatuur °C]],0),"")</f>
        <v>0</v>
      </c>
      <c r="O18345" s="90">
        <f>_34_KNMI_Stations[[#This Row],[graaddagen]]*_34_KNMI_Stations[[#This Row],[Gewogen factor]]</f>
        <v>0</v>
      </c>
      <c r="P18345" s="90" cm="1">
        <f t="array" ref="P1834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8346" spans="1:16" x14ac:dyDescent="0.25">
      <c r="A18346">
        <v>350</v>
      </c>
      <c r="B18346" s="113">
        <v>45492</v>
      </c>
      <c r="C18346" s="90">
        <v>2</v>
      </c>
      <c r="D18346" s="90">
        <v>23.5</v>
      </c>
      <c r="E18346" s="97">
        <v>2423</v>
      </c>
      <c r="F18346" s="90">
        <v>0</v>
      </c>
      <c r="G18346" s="90">
        <v>1017.3</v>
      </c>
      <c r="H18346">
        <v>0.68</v>
      </c>
      <c r="I18346" t="s">
        <v>27</v>
      </c>
      <c r="J18346">
        <v>0.8</v>
      </c>
      <c r="K18346">
        <v>7</v>
      </c>
      <c r="L18346">
        <v>2024</v>
      </c>
      <c r="M18346" t="s">
        <v>230</v>
      </c>
      <c r="N18346" s="90" cm="1">
        <f t="array" ref="N18346">IF(ISNUMBER(_34_KNMI_Stations[[#This Row],[Etmaal temperatuur °C]]),IF(_34_KNMI_Stations[[#This Row],[Etmaal temperatuur °C]]&lt;stookgrens[],stookgrens[]-_34_KNMI_Stations[[#This Row],[Etmaal temperatuur °C]],0),"")</f>
        <v>0</v>
      </c>
      <c r="O18346" s="90">
        <f>_34_KNMI_Stations[[#This Row],[graaddagen]]*_34_KNMI_Stations[[#This Row],[Gewogen factor]]</f>
        <v>0</v>
      </c>
      <c r="P18346" s="90" cm="1">
        <f t="array" ref="P1834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8347" spans="1:16" x14ac:dyDescent="0.25">
      <c r="A18347">
        <v>350</v>
      </c>
      <c r="B18347" s="113">
        <v>45493</v>
      </c>
      <c r="C18347" s="90">
        <v>2.2999999999999998</v>
      </c>
      <c r="D18347" s="90">
        <v>23.9</v>
      </c>
      <c r="E18347" s="97">
        <v>2421</v>
      </c>
      <c r="F18347" s="90">
        <v>0</v>
      </c>
      <c r="G18347" s="90">
        <v>1008.6</v>
      </c>
      <c r="H18347">
        <v>0.7</v>
      </c>
      <c r="I18347" t="s">
        <v>27</v>
      </c>
      <c r="J18347">
        <v>0.8</v>
      </c>
      <c r="K18347">
        <v>7</v>
      </c>
      <c r="L18347">
        <v>2024</v>
      </c>
      <c r="M18347" t="s">
        <v>230</v>
      </c>
      <c r="N18347" s="90" cm="1">
        <f t="array" ref="N18347">IF(ISNUMBER(_34_KNMI_Stations[[#This Row],[Etmaal temperatuur °C]]),IF(_34_KNMI_Stations[[#This Row],[Etmaal temperatuur °C]]&lt;stookgrens[],stookgrens[]-_34_KNMI_Stations[[#This Row],[Etmaal temperatuur °C]],0),"")</f>
        <v>0</v>
      </c>
      <c r="O18347" s="90">
        <f>_34_KNMI_Stations[[#This Row],[graaddagen]]*_34_KNMI_Stations[[#This Row],[Gewogen factor]]</f>
        <v>0</v>
      </c>
      <c r="P18347" s="90" cm="1">
        <f t="array" ref="P18347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8348" spans="1:16" x14ac:dyDescent="0.25">
      <c r="A18348">
        <v>350</v>
      </c>
      <c r="B18348" s="113">
        <v>45494</v>
      </c>
      <c r="C18348" s="90">
        <v>2.6</v>
      </c>
      <c r="D18348" s="90">
        <v>20.2</v>
      </c>
      <c r="E18348" s="97">
        <v>963</v>
      </c>
      <c r="F18348" s="90">
        <v>4</v>
      </c>
      <c r="G18348" s="90">
        <v>1009.3</v>
      </c>
      <c r="H18348">
        <v>0.86</v>
      </c>
      <c r="I18348" t="s">
        <v>27</v>
      </c>
      <c r="J18348">
        <v>0.8</v>
      </c>
      <c r="K18348">
        <v>7</v>
      </c>
      <c r="L18348">
        <v>2024</v>
      </c>
      <c r="M18348" t="s">
        <v>230</v>
      </c>
      <c r="N18348" s="90" cm="1">
        <f t="array" ref="N18348">IF(ISNUMBER(_34_KNMI_Stations[[#This Row],[Etmaal temperatuur °C]]),IF(_34_KNMI_Stations[[#This Row],[Etmaal temperatuur °C]]&lt;stookgrens[],stookgrens[]-_34_KNMI_Stations[[#This Row],[Etmaal temperatuur °C]],0),"")</f>
        <v>0</v>
      </c>
      <c r="O18348" s="90">
        <f>_34_KNMI_Stations[[#This Row],[graaddagen]]*_34_KNMI_Stations[[#This Row],[Gewogen factor]]</f>
        <v>0</v>
      </c>
      <c r="P18348" s="90" cm="1">
        <f t="array" ref="P1834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349" spans="1:16" x14ac:dyDescent="0.25">
      <c r="A18349">
        <v>350</v>
      </c>
      <c r="B18349" s="113">
        <v>45495</v>
      </c>
      <c r="C18349" s="90">
        <v>2.4</v>
      </c>
      <c r="D18349" s="90">
        <v>19.8</v>
      </c>
      <c r="E18349" s="97">
        <v>1894</v>
      </c>
      <c r="F18349" s="90">
        <v>0</v>
      </c>
      <c r="G18349" s="90">
        <v>1016.5</v>
      </c>
      <c r="H18349">
        <v>0.76</v>
      </c>
      <c r="I18349" t="s">
        <v>27</v>
      </c>
      <c r="J18349">
        <v>0.8</v>
      </c>
      <c r="K18349">
        <v>7</v>
      </c>
      <c r="L18349">
        <v>2024</v>
      </c>
      <c r="M18349" t="s">
        <v>231</v>
      </c>
      <c r="N18349" s="90" cm="1">
        <f t="array" ref="N18349">IF(ISNUMBER(_34_KNMI_Stations[[#This Row],[Etmaal temperatuur °C]]),IF(_34_KNMI_Stations[[#This Row],[Etmaal temperatuur °C]]&lt;stookgrens[],stookgrens[]-_34_KNMI_Stations[[#This Row],[Etmaal temperatuur °C]],0),"")</f>
        <v>0</v>
      </c>
      <c r="O18349" s="90">
        <f>_34_KNMI_Stations[[#This Row],[graaddagen]]*_34_KNMI_Stations[[#This Row],[Gewogen factor]]</f>
        <v>0</v>
      </c>
      <c r="P18349" s="90" cm="1">
        <f t="array" ref="P1834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350" spans="1:16" x14ac:dyDescent="0.25">
      <c r="A18350">
        <v>350</v>
      </c>
      <c r="B18350" s="113">
        <v>45496</v>
      </c>
      <c r="C18350" s="90">
        <v>3.7</v>
      </c>
      <c r="D18350" s="90">
        <v>18.8</v>
      </c>
      <c r="E18350" s="97">
        <v>1528</v>
      </c>
      <c r="F18350" s="90">
        <v>47.8</v>
      </c>
      <c r="G18350" s="90">
        <v>1017.1</v>
      </c>
      <c r="H18350">
        <v>0.86</v>
      </c>
      <c r="I18350" t="s">
        <v>27</v>
      </c>
      <c r="J18350">
        <v>0.8</v>
      </c>
      <c r="K18350">
        <v>7</v>
      </c>
      <c r="L18350">
        <v>2024</v>
      </c>
      <c r="M18350" t="s">
        <v>231</v>
      </c>
      <c r="N18350" s="90" cm="1">
        <f t="array" ref="N18350">IF(ISNUMBER(_34_KNMI_Stations[[#This Row],[Etmaal temperatuur °C]]),IF(_34_KNMI_Stations[[#This Row],[Etmaal temperatuur °C]]&lt;stookgrens[],stookgrens[]-_34_KNMI_Stations[[#This Row],[Etmaal temperatuur °C]],0),"")</f>
        <v>0</v>
      </c>
      <c r="O18350" s="90">
        <f>_34_KNMI_Stations[[#This Row],[graaddagen]]*_34_KNMI_Stations[[#This Row],[Gewogen factor]]</f>
        <v>0</v>
      </c>
      <c r="P18350" s="90" cm="1">
        <f t="array" ref="P1835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351" spans="1:16" x14ac:dyDescent="0.25">
      <c r="A18351">
        <v>350</v>
      </c>
      <c r="B18351" s="113">
        <v>45497</v>
      </c>
      <c r="C18351" s="90">
        <v>2</v>
      </c>
      <c r="D18351" s="90">
        <v>18.100000000000001</v>
      </c>
      <c r="E18351" s="97">
        <v>2149</v>
      </c>
      <c r="F18351" s="90">
        <v>0</v>
      </c>
      <c r="G18351" s="90">
        <v>1020.5</v>
      </c>
      <c r="H18351">
        <v>0.74</v>
      </c>
      <c r="I18351" t="s">
        <v>27</v>
      </c>
      <c r="J18351">
        <v>0.8</v>
      </c>
      <c r="K18351">
        <v>7</v>
      </c>
      <c r="L18351">
        <v>2024</v>
      </c>
      <c r="M18351" t="s">
        <v>231</v>
      </c>
      <c r="N18351" s="90" cm="1">
        <f t="array" ref="N18351">IF(ISNUMBER(_34_KNMI_Stations[[#This Row],[Etmaal temperatuur °C]]),IF(_34_KNMI_Stations[[#This Row],[Etmaal temperatuur °C]]&lt;stookgrens[],stookgrens[]-_34_KNMI_Stations[[#This Row],[Etmaal temperatuur °C]],0),"")</f>
        <v>0</v>
      </c>
      <c r="O18351" s="90">
        <f>_34_KNMI_Stations[[#This Row],[graaddagen]]*_34_KNMI_Stations[[#This Row],[Gewogen factor]]</f>
        <v>0</v>
      </c>
      <c r="P18351" s="90" cm="1">
        <f t="array" ref="P1835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352" spans="1:16" x14ac:dyDescent="0.25">
      <c r="A18352">
        <v>350</v>
      </c>
      <c r="B18352" s="113">
        <v>45498</v>
      </c>
      <c r="C18352" s="90">
        <v>2.5</v>
      </c>
      <c r="D18352" s="90">
        <v>19.600000000000001</v>
      </c>
      <c r="E18352" s="97">
        <v>1359</v>
      </c>
      <c r="F18352" s="90">
        <v>0.8</v>
      </c>
      <c r="G18352" s="90">
        <v>1013.1</v>
      </c>
      <c r="H18352">
        <v>0.78</v>
      </c>
      <c r="I18352" t="s">
        <v>27</v>
      </c>
      <c r="J18352">
        <v>0.8</v>
      </c>
      <c r="K18352">
        <v>7</v>
      </c>
      <c r="L18352">
        <v>2024</v>
      </c>
      <c r="M18352" t="s">
        <v>231</v>
      </c>
      <c r="N18352" s="90" cm="1">
        <f t="array" ref="N18352">IF(ISNUMBER(_34_KNMI_Stations[[#This Row],[Etmaal temperatuur °C]]),IF(_34_KNMI_Stations[[#This Row],[Etmaal temperatuur °C]]&lt;stookgrens[],stookgrens[]-_34_KNMI_Stations[[#This Row],[Etmaal temperatuur °C]],0),"")</f>
        <v>0</v>
      </c>
      <c r="O18352" s="90">
        <f>_34_KNMI_Stations[[#This Row],[graaddagen]]*_34_KNMI_Stations[[#This Row],[Gewogen factor]]</f>
        <v>0</v>
      </c>
      <c r="P18352" s="90" cm="1">
        <f t="array" ref="P1835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353" spans="1:16" x14ac:dyDescent="0.25">
      <c r="A18353">
        <v>350</v>
      </c>
      <c r="B18353" s="113">
        <v>45499</v>
      </c>
      <c r="C18353" s="90">
        <v>2.8</v>
      </c>
      <c r="D18353" s="90">
        <v>19.399999999999999</v>
      </c>
      <c r="E18353" s="97">
        <v>1909</v>
      </c>
      <c r="F18353" s="90">
        <v>1.4</v>
      </c>
      <c r="G18353" s="90">
        <v>1011.1</v>
      </c>
      <c r="H18353">
        <v>0.79</v>
      </c>
      <c r="I18353" t="s">
        <v>27</v>
      </c>
      <c r="J18353">
        <v>0.8</v>
      </c>
      <c r="K18353">
        <v>7</v>
      </c>
      <c r="L18353">
        <v>2024</v>
      </c>
      <c r="M18353" t="s">
        <v>231</v>
      </c>
      <c r="N18353" s="90" cm="1">
        <f t="array" ref="N18353">IF(ISNUMBER(_34_KNMI_Stations[[#This Row],[Etmaal temperatuur °C]]),IF(_34_KNMI_Stations[[#This Row],[Etmaal temperatuur °C]]&lt;stookgrens[],stookgrens[]-_34_KNMI_Stations[[#This Row],[Etmaal temperatuur °C]],0),"")</f>
        <v>0</v>
      </c>
      <c r="O18353" s="90">
        <f>_34_KNMI_Stations[[#This Row],[graaddagen]]*_34_KNMI_Stations[[#This Row],[Gewogen factor]]</f>
        <v>0</v>
      </c>
      <c r="P18353" s="90" cm="1">
        <f t="array" ref="P1835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354" spans="1:16" x14ac:dyDescent="0.25">
      <c r="A18354">
        <v>350</v>
      </c>
      <c r="B18354" s="113">
        <v>45500</v>
      </c>
      <c r="C18354" s="90">
        <v>1.7</v>
      </c>
      <c r="D18354" s="90">
        <v>18.3</v>
      </c>
      <c r="E18354" s="97">
        <v>1686</v>
      </c>
      <c r="F18354" s="90">
        <v>0</v>
      </c>
      <c r="G18354" s="90">
        <v>1014.6</v>
      </c>
      <c r="H18354">
        <v>0.77</v>
      </c>
      <c r="I18354" t="s">
        <v>27</v>
      </c>
      <c r="J18354">
        <v>0.8</v>
      </c>
      <c r="K18354">
        <v>7</v>
      </c>
      <c r="L18354">
        <v>2024</v>
      </c>
      <c r="M18354" t="s">
        <v>231</v>
      </c>
      <c r="N18354" s="90" cm="1">
        <f t="array" ref="N18354">IF(ISNUMBER(_34_KNMI_Stations[[#This Row],[Etmaal temperatuur °C]]),IF(_34_KNMI_Stations[[#This Row],[Etmaal temperatuur °C]]&lt;stookgrens[],stookgrens[]-_34_KNMI_Stations[[#This Row],[Etmaal temperatuur °C]],0),"")</f>
        <v>0</v>
      </c>
      <c r="O18354" s="90">
        <f>_34_KNMI_Stations[[#This Row],[graaddagen]]*_34_KNMI_Stations[[#This Row],[Gewogen factor]]</f>
        <v>0</v>
      </c>
      <c r="P18354" s="90" cm="1">
        <f t="array" ref="P183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355" spans="1:16" x14ac:dyDescent="0.25">
      <c r="A18355">
        <v>350</v>
      </c>
      <c r="B18355" s="113">
        <v>45501</v>
      </c>
      <c r="C18355" s="90">
        <v>2.2999999999999998</v>
      </c>
      <c r="D18355" s="90">
        <v>18.8</v>
      </c>
      <c r="E18355" s="97">
        <v>2469</v>
      </c>
      <c r="F18355" s="90">
        <v>0</v>
      </c>
      <c r="G18355" s="90">
        <v>1024.7</v>
      </c>
      <c r="H18355">
        <v>0.71</v>
      </c>
      <c r="I18355" t="s">
        <v>27</v>
      </c>
      <c r="J18355">
        <v>0.8</v>
      </c>
      <c r="K18355">
        <v>7</v>
      </c>
      <c r="L18355">
        <v>2024</v>
      </c>
      <c r="M18355" t="s">
        <v>231</v>
      </c>
      <c r="N18355" s="90" cm="1">
        <f t="array" ref="N18355">IF(ISNUMBER(_34_KNMI_Stations[[#This Row],[Etmaal temperatuur °C]]),IF(_34_KNMI_Stations[[#This Row],[Etmaal temperatuur °C]]&lt;stookgrens[],stookgrens[]-_34_KNMI_Stations[[#This Row],[Etmaal temperatuur °C]],0),"")</f>
        <v>0</v>
      </c>
      <c r="O18355" s="90">
        <f>_34_KNMI_Stations[[#This Row],[graaddagen]]*_34_KNMI_Stations[[#This Row],[Gewogen factor]]</f>
        <v>0</v>
      </c>
      <c r="P18355" s="90" cm="1">
        <f t="array" ref="P183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356" spans="1:16" x14ac:dyDescent="0.25">
      <c r="A18356">
        <v>350</v>
      </c>
      <c r="B18356" s="113">
        <v>45502</v>
      </c>
      <c r="C18356" s="90">
        <v>2.2999999999999998</v>
      </c>
      <c r="D18356" s="90">
        <v>20.9</v>
      </c>
      <c r="E18356" s="97">
        <v>2719</v>
      </c>
      <c r="F18356" s="90">
        <v>0</v>
      </c>
      <c r="G18356" s="90">
        <v>1022</v>
      </c>
      <c r="H18356">
        <v>0.66</v>
      </c>
      <c r="I18356" t="s">
        <v>27</v>
      </c>
      <c r="J18356">
        <v>0.8</v>
      </c>
      <c r="K18356">
        <v>7</v>
      </c>
      <c r="L18356">
        <v>2024</v>
      </c>
      <c r="M18356" t="s">
        <v>232</v>
      </c>
      <c r="N18356" s="90" cm="1">
        <f t="array" ref="N18356">IF(ISNUMBER(_34_KNMI_Stations[[#This Row],[Etmaal temperatuur °C]]),IF(_34_KNMI_Stations[[#This Row],[Etmaal temperatuur °C]]&lt;stookgrens[],stookgrens[]-_34_KNMI_Stations[[#This Row],[Etmaal temperatuur °C]],0),"")</f>
        <v>0</v>
      </c>
      <c r="O18356" s="90">
        <f>_34_KNMI_Stations[[#This Row],[graaddagen]]*_34_KNMI_Stations[[#This Row],[Gewogen factor]]</f>
        <v>0</v>
      </c>
      <c r="P18356" s="90" cm="1">
        <f t="array" ref="P1835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8357" spans="1:16" x14ac:dyDescent="0.25">
      <c r="A18357">
        <v>350</v>
      </c>
      <c r="B18357" s="113">
        <v>45503</v>
      </c>
      <c r="C18357" s="90">
        <v>1.8</v>
      </c>
      <c r="D18357" s="90">
        <v>23.8</v>
      </c>
      <c r="E18357" s="97">
        <v>2554</v>
      </c>
      <c r="F18357" s="90">
        <v>0</v>
      </c>
      <c r="G18357" s="90">
        <v>1016.2</v>
      </c>
      <c r="H18357">
        <v>0.63</v>
      </c>
      <c r="I18357" t="s">
        <v>27</v>
      </c>
      <c r="J18357">
        <v>0.8</v>
      </c>
      <c r="K18357">
        <v>7</v>
      </c>
      <c r="L18357">
        <v>2024</v>
      </c>
      <c r="M18357" t="s">
        <v>232</v>
      </c>
      <c r="N18357" s="90" cm="1">
        <f t="array" ref="N18357">IF(ISNUMBER(_34_KNMI_Stations[[#This Row],[Etmaal temperatuur °C]]),IF(_34_KNMI_Stations[[#This Row],[Etmaal temperatuur °C]]&lt;stookgrens[],stookgrens[]-_34_KNMI_Stations[[#This Row],[Etmaal temperatuur °C]],0),"")</f>
        <v>0</v>
      </c>
      <c r="O18357" s="90">
        <f>_34_KNMI_Stations[[#This Row],[graaddagen]]*_34_KNMI_Stations[[#This Row],[Gewogen factor]]</f>
        <v>0</v>
      </c>
      <c r="P18357" s="90" cm="1">
        <f t="array" ref="P1835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8358" spans="1:16" x14ac:dyDescent="0.25">
      <c r="A18358">
        <v>350</v>
      </c>
      <c r="B18358" s="113">
        <v>45504</v>
      </c>
      <c r="C18358" s="90">
        <v>2.1</v>
      </c>
      <c r="D18358" s="90">
        <v>21.7</v>
      </c>
      <c r="E18358" s="97">
        <v>1469</v>
      </c>
      <c r="F18358" s="90">
        <v>0.3</v>
      </c>
      <c r="G18358" s="90">
        <v>1014.4</v>
      </c>
      <c r="H18358">
        <v>0.76</v>
      </c>
      <c r="I18358" t="s">
        <v>27</v>
      </c>
      <c r="J18358">
        <v>0.8</v>
      </c>
      <c r="K18358">
        <v>7</v>
      </c>
      <c r="L18358">
        <v>2024</v>
      </c>
      <c r="M18358" t="s">
        <v>232</v>
      </c>
      <c r="N18358" s="90" cm="1">
        <f t="array" ref="N18358">IF(ISNUMBER(_34_KNMI_Stations[[#This Row],[Etmaal temperatuur °C]]),IF(_34_KNMI_Stations[[#This Row],[Etmaal temperatuur °C]]&lt;stookgrens[],stookgrens[]-_34_KNMI_Stations[[#This Row],[Etmaal temperatuur °C]],0),"")</f>
        <v>0</v>
      </c>
      <c r="O18358" s="90">
        <f>_34_KNMI_Stations[[#This Row],[graaddagen]]*_34_KNMI_Stations[[#This Row],[Gewogen factor]]</f>
        <v>0</v>
      </c>
      <c r="P18358" s="90" cm="1">
        <f t="array" ref="P1835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8359" spans="1:16" x14ac:dyDescent="0.25">
      <c r="A18359">
        <v>350</v>
      </c>
      <c r="B18359" s="113">
        <v>45505</v>
      </c>
      <c r="C18359" s="90">
        <v>1.5</v>
      </c>
      <c r="D18359" s="90">
        <v>19.100000000000001</v>
      </c>
      <c r="E18359" s="97">
        <v>563</v>
      </c>
      <c r="F18359" s="90">
        <v>3</v>
      </c>
      <c r="G18359" s="90">
        <v>1012.4</v>
      </c>
      <c r="H18359">
        <v>0.94</v>
      </c>
      <c r="I18359" t="s">
        <v>27</v>
      </c>
      <c r="J18359">
        <v>0.8</v>
      </c>
      <c r="K18359">
        <v>8</v>
      </c>
      <c r="L18359">
        <v>2024</v>
      </c>
      <c r="M18359" t="s">
        <v>232</v>
      </c>
      <c r="N18359" s="90" cm="1">
        <f t="array" ref="N18359">IF(ISNUMBER(_34_KNMI_Stations[[#This Row],[Etmaal temperatuur °C]]),IF(_34_KNMI_Stations[[#This Row],[Etmaal temperatuur °C]]&lt;stookgrens[],stookgrens[]-_34_KNMI_Stations[[#This Row],[Etmaal temperatuur °C]],0),"")</f>
        <v>0</v>
      </c>
      <c r="O18359" s="90">
        <f>_34_KNMI_Stations[[#This Row],[graaddagen]]*_34_KNMI_Stations[[#This Row],[Gewogen factor]]</f>
        <v>0</v>
      </c>
      <c r="P18359" s="90" cm="1">
        <f t="array" ref="P183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360" spans="1:16" x14ac:dyDescent="0.25">
      <c r="A18360">
        <v>350</v>
      </c>
      <c r="B18360" s="113">
        <v>45506</v>
      </c>
      <c r="C18360" s="90">
        <v>1</v>
      </c>
      <c r="D18360" s="90">
        <v>21.1</v>
      </c>
      <c r="E18360" s="97">
        <v>1878</v>
      </c>
      <c r="F18360" s="90">
        <v>0</v>
      </c>
      <c r="G18360" s="90">
        <v>1012.2</v>
      </c>
      <c r="H18360">
        <v>0.82</v>
      </c>
      <c r="I18360" t="s">
        <v>27</v>
      </c>
      <c r="J18360">
        <v>0.8</v>
      </c>
      <c r="K18360">
        <v>8</v>
      </c>
      <c r="L18360">
        <v>2024</v>
      </c>
      <c r="M18360" t="s">
        <v>232</v>
      </c>
      <c r="N18360" s="90" cm="1">
        <f t="array" ref="N18360">IF(ISNUMBER(_34_KNMI_Stations[[#This Row],[Etmaal temperatuur °C]]),IF(_34_KNMI_Stations[[#This Row],[Etmaal temperatuur °C]]&lt;stookgrens[],stookgrens[]-_34_KNMI_Stations[[#This Row],[Etmaal temperatuur °C]],0),"")</f>
        <v>0</v>
      </c>
      <c r="O18360" s="90">
        <f>_34_KNMI_Stations[[#This Row],[graaddagen]]*_34_KNMI_Stations[[#This Row],[Gewogen factor]]</f>
        <v>0</v>
      </c>
      <c r="P18360" s="90" cm="1">
        <f t="array" ref="P1836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361" spans="1:16" x14ac:dyDescent="0.25">
      <c r="A18361">
        <v>350</v>
      </c>
      <c r="B18361" s="113">
        <v>45507</v>
      </c>
      <c r="C18361" s="90">
        <v>2.5</v>
      </c>
      <c r="D18361" s="90">
        <v>20</v>
      </c>
      <c r="E18361" s="97">
        <v>1293</v>
      </c>
      <c r="F18361" s="90">
        <v>1.9</v>
      </c>
      <c r="G18361" s="90">
        <v>1012</v>
      </c>
      <c r="H18361">
        <v>0.86</v>
      </c>
      <c r="I18361" t="s">
        <v>27</v>
      </c>
      <c r="J18361">
        <v>0.8</v>
      </c>
      <c r="K18361">
        <v>8</v>
      </c>
      <c r="L18361">
        <v>2024</v>
      </c>
      <c r="M18361" t="s">
        <v>232</v>
      </c>
      <c r="N18361" s="90" cm="1">
        <f t="array" ref="N18361">IF(ISNUMBER(_34_KNMI_Stations[[#This Row],[Etmaal temperatuur °C]]),IF(_34_KNMI_Stations[[#This Row],[Etmaal temperatuur °C]]&lt;stookgrens[],stookgrens[]-_34_KNMI_Stations[[#This Row],[Etmaal temperatuur °C]],0),"")</f>
        <v>0</v>
      </c>
      <c r="O18361" s="90">
        <f>_34_KNMI_Stations[[#This Row],[graaddagen]]*_34_KNMI_Stations[[#This Row],[Gewogen factor]]</f>
        <v>0</v>
      </c>
      <c r="P18361" s="90" cm="1">
        <f t="array" ref="P18361">IF(ISNUMBER(_34_KNMI_Stations[[#This Row],[Etmaal temperatuur °C]]),IF(_34_KNMI_Stations[[#This Row],[Etmaal temperatuur °C]]&gt;stookgrens[],_34_KNMI_Stations[[#This Row],[Etmaal temperatuur °C]]-stookgrens[],0),"")</f>
        <v>2</v>
      </c>
    </row>
    <row r="18362" spans="1:16" x14ac:dyDescent="0.25">
      <c r="A18362">
        <v>350</v>
      </c>
      <c r="B18362" s="113">
        <v>45508</v>
      </c>
      <c r="C18362" s="90">
        <v>1.5</v>
      </c>
      <c r="D18362" s="90">
        <v>18.5</v>
      </c>
      <c r="E18362" s="97">
        <v>1379</v>
      </c>
      <c r="F18362" s="90">
        <v>0.6</v>
      </c>
      <c r="G18362" s="90">
        <v>1015</v>
      </c>
      <c r="H18362">
        <v>0.77</v>
      </c>
      <c r="I18362" t="s">
        <v>27</v>
      </c>
      <c r="J18362">
        <v>0.8</v>
      </c>
      <c r="K18362">
        <v>8</v>
      </c>
      <c r="L18362">
        <v>2024</v>
      </c>
      <c r="M18362" t="s">
        <v>232</v>
      </c>
      <c r="N18362" s="90" cm="1">
        <f t="array" ref="N18362">IF(ISNUMBER(_34_KNMI_Stations[[#This Row],[Etmaal temperatuur °C]]),IF(_34_KNMI_Stations[[#This Row],[Etmaal temperatuur °C]]&lt;stookgrens[],stookgrens[]-_34_KNMI_Stations[[#This Row],[Etmaal temperatuur °C]],0),"")</f>
        <v>0</v>
      </c>
      <c r="O18362" s="90">
        <f>_34_KNMI_Stations[[#This Row],[graaddagen]]*_34_KNMI_Stations[[#This Row],[Gewogen factor]]</f>
        <v>0</v>
      </c>
      <c r="P18362" s="90" cm="1">
        <f t="array" ref="P183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363" spans="1:16" x14ac:dyDescent="0.25">
      <c r="A18363">
        <v>350</v>
      </c>
      <c r="B18363" s="113">
        <v>45509</v>
      </c>
      <c r="C18363" s="90">
        <v>1.9</v>
      </c>
      <c r="D18363" s="90">
        <v>19.5</v>
      </c>
      <c r="E18363" s="97">
        <v>2487</v>
      </c>
      <c r="F18363" s="90">
        <v>0</v>
      </c>
      <c r="G18363" s="90">
        <v>1014.1</v>
      </c>
      <c r="H18363">
        <v>0.73</v>
      </c>
      <c r="I18363" t="s">
        <v>27</v>
      </c>
      <c r="J18363">
        <v>0.8</v>
      </c>
      <c r="K18363">
        <v>8</v>
      </c>
      <c r="L18363">
        <v>2024</v>
      </c>
      <c r="M18363" t="s">
        <v>233</v>
      </c>
      <c r="N18363" s="90" cm="1">
        <f t="array" ref="N18363">IF(ISNUMBER(_34_KNMI_Stations[[#This Row],[Etmaal temperatuur °C]]),IF(_34_KNMI_Stations[[#This Row],[Etmaal temperatuur °C]]&lt;stookgrens[],stookgrens[]-_34_KNMI_Stations[[#This Row],[Etmaal temperatuur °C]],0),"")</f>
        <v>0</v>
      </c>
      <c r="O18363" s="90">
        <f>_34_KNMI_Stations[[#This Row],[graaddagen]]*_34_KNMI_Stations[[#This Row],[Gewogen factor]]</f>
        <v>0</v>
      </c>
      <c r="P18363" s="90" cm="1">
        <f t="array" ref="P183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364" spans="1:16" x14ac:dyDescent="0.25">
      <c r="A18364">
        <v>350</v>
      </c>
      <c r="B18364" s="113">
        <v>45510</v>
      </c>
      <c r="C18364" s="90">
        <v>2.4</v>
      </c>
      <c r="D18364" s="90">
        <v>22.4</v>
      </c>
      <c r="E18364" s="97">
        <v>2361</v>
      </c>
      <c r="F18364" s="90">
        <v>0</v>
      </c>
      <c r="G18364" s="90">
        <v>1010.4</v>
      </c>
      <c r="H18364">
        <v>0.69</v>
      </c>
      <c r="I18364" t="s">
        <v>27</v>
      </c>
      <c r="J18364">
        <v>0.8</v>
      </c>
      <c r="K18364">
        <v>8</v>
      </c>
      <c r="L18364">
        <v>2024</v>
      </c>
      <c r="M18364" t="s">
        <v>233</v>
      </c>
      <c r="N18364" s="90" cm="1">
        <f t="array" ref="N18364">IF(ISNUMBER(_34_KNMI_Stations[[#This Row],[Etmaal temperatuur °C]]),IF(_34_KNMI_Stations[[#This Row],[Etmaal temperatuur °C]]&lt;stookgrens[],stookgrens[]-_34_KNMI_Stations[[#This Row],[Etmaal temperatuur °C]],0),"")</f>
        <v>0</v>
      </c>
      <c r="O18364" s="90">
        <f>_34_KNMI_Stations[[#This Row],[graaddagen]]*_34_KNMI_Stations[[#This Row],[Gewogen factor]]</f>
        <v>0</v>
      </c>
      <c r="P18364" s="90" cm="1">
        <f t="array" ref="P1836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8365" spans="1:16" x14ac:dyDescent="0.25">
      <c r="A18365">
        <v>350</v>
      </c>
      <c r="B18365" s="113">
        <v>45511</v>
      </c>
      <c r="C18365" s="90">
        <v>2.5</v>
      </c>
      <c r="D18365" s="90">
        <v>19.5</v>
      </c>
      <c r="E18365" s="97">
        <v>1523</v>
      </c>
      <c r="F18365" s="90">
        <v>1.8</v>
      </c>
      <c r="G18365" s="90">
        <v>1012.8</v>
      </c>
      <c r="H18365">
        <v>0.76</v>
      </c>
      <c r="I18365" t="s">
        <v>27</v>
      </c>
      <c r="J18365">
        <v>0.8</v>
      </c>
      <c r="K18365">
        <v>8</v>
      </c>
      <c r="L18365">
        <v>2024</v>
      </c>
      <c r="M18365" t="s">
        <v>233</v>
      </c>
      <c r="N18365" s="90" cm="1">
        <f t="array" ref="N18365">IF(ISNUMBER(_34_KNMI_Stations[[#This Row],[Etmaal temperatuur °C]]),IF(_34_KNMI_Stations[[#This Row],[Etmaal temperatuur °C]]&lt;stookgrens[],stookgrens[]-_34_KNMI_Stations[[#This Row],[Etmaal temperatuur °C]],0),"")</f>
        <v>0</v>
      </c>
      <c r="O18365" s="90">
        <f>_34_KNMI_Stations[[#This Row],[graaddagen]]*_34_KNMI_Stations[[#This Row],[Gewogen factor]]</f>
        <v>0</v>
      </c>
      <c r="P18365" s="90" cm="1">
        <f t="array" ref="P1836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366" spans="1:16" x14ac:dyDescent="0.25">
      <c r="A18366">
        <v>350</v>
      </c>
      <c r="B18366" s="113">
        <v>45512</v>
      </c>
      <c r="C18366" s="90">
        <v>2.9</v>
      </c>
      <c r="D18366" s="90">
        <v>20.399999999999999</v>
      </c>
      <c r="E18366" s="97">
        <v>2235</v>
      </c>
      <c r="F18366" s="90">
        <v>-0.1</v>
      </c>
      <c r="G18366" s="90">
        <v>1015.6</v>
      </c>
      <c r="H18366">
        <v>0.66</v>
      </c>
      <c r="I18366" t="s">
        <v>27</v>
      </c>
      <c r="J18366">
        <v>0.8</v>
      </c>
      <c r="K18366">
        <v>8</v>
      </c>
      <c r="L18366">
        <v>2024</v>
      </c>
      <c r="M18366" t="s">
        <v>233</v>
      </c>
      <c r="N18366" s="90" cm="1">
        <f t="array" ref="N18366">IF(ISNUMBER(_34_KNMI_Stations[[#This Row],[Etmaal temperatuur °C]]),IF(_34_KNMI_Stations[[#This Row],[Etmaal temperatuur °C]]&lt;stookgrens[],stookgrens[]-_34_KNMI_Stations[[#This Row],[Etmaal temperatuur °C]],0),"")</f>
        <v>0</v>
      </c>
      <c r="O18366" s="90">
        <f>_34_KNMI_Stations[[#This Row],[graaddagen]]*_34_KNMI_Stations[[#This Row],[Gewogen factor]]</f>
        <v>0</v>
      </c>
      <c r="P18366" s="90" cm="1">
        <f t="array" ref="P1836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367" spans="1:16" x14ac:dyDescent="0.25">
      <c r="A18367">
        <v>350</v>
      </c>
      <c r="B18367" s="113">
        <v>45513</v>
      </c>
      <c r="C18367" s="90">
        <v>3.6</v>
      </c>
      <c r="D18367" s="90">
        <v>20.3</v>
      </c>
      <c r="E18367" s="97">
        <v>1065</v>
      </c>
      <c r="F18367" s="90">
        <v>3.4</v>
      </c>
      <c r="G18367" s="90">
        <v>1014.8</v>
      </c>
      <c r="H18367">
        <v>0.8</v>
      </c>
      <c r="I18367" t="s">
        <v>27</v>
      </c>
      <c r="J18367">
        <v>0.8</v>
      </c>
      <c r="K18367">
        <v>8</v>
      </c>
      <c r="L18367">
        <v>2024</v>
      </c>
      <c r="M18367" t="s">
        <v>233</v>
      </c>
      <c r="N18367" s="90" cm="1">
        <f t="array" ref="N18367">IF(ISNUMBER(_34_KNMI_Stations[[#This Row],[Etmaal temperatuur °C]]),IF(_34_KNMI_Stations[[#This Row],[Etmaal temperatuur °C]]&lt;stookgrens[],stookgrens[]-_34_KNMI_Stations[[#This Row],[Etmaal temperatuur °C]],0),"")</f>
        <v>0</v>
      </c>
      <c r="O18367" s="90">
        <f>_34_KNMI_Stations[[#This Row],[graaddagen]]*_34_KNMI_Stations[[#This Row],[Gewogen factor]]</f>
        <v>0</v>
      </c>
      <c r="P18367" s="90" cm="1">
        <f t="array" ref="P1836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368" spans="1:16" x14ac:dyDescent="0.25">
      <c r="A18368">
        <v>350</v>
      </c>
      <c r="B18368" s="113">
        <v>45514</v>
      </c>
      <c r="C18368" s="90">
        <v>2.8</v>
      </c>
      <c r="D18368" s="90">
        <v>20.100000000000001</v>
      </c>
      <c r="E18368" s="97">
        <v>2274</v>
      </c>
      <c r="F18368" s="90">
        <v>0</v>
      </c>
      <c r="G18368" s="90">
        <v>1020.2</v>
      </c>
      <c r="H18368">
        <v>0.72</v>
      </c>
      <c r="I18368" t="s">
        <v>27</v>
      </c>
      <c r="J18368">
        <v>0.8</v>
      </c>
      <c r="K18368">
        <v>8</v>
      </c>
      <c r="L18368">
        <v>2024</v>
      </c>
      <c r="M18368" t="s">
        <v>233</v>
      </c>
      <c r="N18368" s="90" cm="1">
        <f t="array" ref="N18368">IF(ISNUMBER(_34_KNMI_Stations[[#This Row],[Etmaal temperatuur °C]]),IF(_34_KNMI_Stations[[#This Row],[Etmaal temperatuur °C]]&lt;stookgrens[],stookgrens[]-_34_KNMI_Stations[[#This Row],[Etmaal temperatuur °C]],0),"")</f>
        <v>0</v>
      </c>
      <c r="O18368" s="90">
        <f>_34_KNMI_Stations[[#This Row],[graaddagen]]*_34_KNMI_Stations[[#This Row],[Gewogen factor]]</f>
        <v>0</v>
      </c>
      <c r="P18368" s="90" cm="1">
        <f t="array" ref="P1836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369" spans="1:16" x14ac:dyDescent="0.25">
      <c r="A18369">
        <v>350</v>
      </c>
      <c r="B18369" s="113">
        <v>45515</v>
      </c>
      <c r="C18369" s="90">
        <v>2.1</v>
      </c>
      <c r="D18369" s="90">
        <v>22</v>
      </c>
      <c r="E18369" s="97">
        <v>2459</v>
      </c>
      <c r="F18369" s="90">
        <v>0</v>
      </c>
      <c r="G18369" s="90">
        <v>1020.3</v>
      </c>
      <c r="H18369">
        <v>0.68</v>
      </c>
      <c r="I18369" t="s">
        <v>27</v>
      </c>
      <c r="J18369">
        <v>0.8</v>
      </c>
      <c r="K18369">
        <v>8</v>
      </c>
      <c r="L18369">
        <v>2024</v>
      </c>
      <c r="M18369" t="s">
        <v>233</v>
      </c>
      <c r="N18369" s="90" cm="1">
        <f t="array" ref="N18369">IF(ISNUMBER(_34_KNMI_Stations[[#This Row],[Etmaal temperatuur °C]]),IF(_34_KNMI_Stations[[#This Row],[Etmaal temperatuur °C]]&lt;stookgrens[],stookgrens[]-_34_KNMI_Stations[[#This Row],[Etmaal temperatuur °C]],0),"")</f>
        <v>0</v>
      </c>
      <c r="O18369" s="90">
        <f>_34_KNMI_Stations[[#This Row],[graaddagen]]*_34_KNMI_Stations[[#This Row],[Gewogen factor]]</f>
        <v>0</v>
      </c>
      <c r="P18369" s="90" cm="1">
        <f t="array" ref="P18369">IF(ISNUMBER(_34_KNMI_Stations[[#This Row],[Etmaal temperatuur °C]]),IF(_34_KNMI_Stations[[#This Row],[Etmaal temperatuur °C]]&gt;stookgrens[],_34_KNMI_Stations[[#This Row],[Etmaal temperatuur °C]]-stookgrens[],0),"")</f>
        <v>4</v>
      </c>
    </row>
    <row r="18370" spans="1:16" x14ac:dyDescent="0.25">
      <c r="A18370">
        <v>350</v>
      </c>
      <c r="B18370" s="113">
        <v>45516</v>
      </c>
      <c r="C18370" s="90">
        <v>2.8</v>
      </c>
      <c r="D18370" s="90">
        <v>25.5</v>
      </c>
      <c r="E18370" s="97">
        <v>2402</v>
      </c>
      <c r="F18370" s="90">
        <v>0</v>
      </c>
      <c r="G18370" s="90">
        <v>1010.9</v>
      </c>
      <c r="H18370">
        <v>0.67</v>
      </c>
      <c r="I18370" t="s">
        <v>27</v>
      </c>
      <c r="J18370">
        <v>0.8</v>
      </c>
      <c r="K18370">
        <v>8</v>
      </c>
      <c r="L18370">
        <v>2024</v>
      </c>
      <c r="M18370" t="s">
        <v>234</v>
      </c>
      <c r="N18370" s="90" cm="1">
        <f t="array" ref="N18370">IF(ISNUMBER(_34_KNMI_Stations[[#This Row],[Etmaal temperatuur °C]]),IF(_34_KNMI_Stations[[#This Row],[Etmaal temperatuur °C]]&lt;stookgrens[],stookgrens[]-_34_KNMI_Stations[[#This Row],[Etmaal temperatuur °C]],0),"")</f>
        <v>0</v>
      </c>
      <c r="O18370" s="90">
        <f>_34_KNMI_Stations[[#This Row],[graaddagen]]*_34_KNMI_Stations[[#This Row],[Gewogen factor]]</f>
        <v>0</v>
      </c>
      <c r="P18370" s="90" cm="1">
        <f t="array" ref="P1837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8371" spans="1:16" x14ac:dyDescent="0.25">
      <c r="A18371">
        <v>350</v>
      </c>
      <c r="B18371" s="113">
        <v>45517</v>
      </c>
      <c r="C18371" s="90">
        <v>2.6</v>
      </c>
      <c r="D18371" s="90">
        <v>24.4</v>
      </c>
      <c r="E18371" s="97">
        <v>2207</v>
      </c>
      <c r="F18371" s="90">
        <v>3.9</v>
      </c>
      <c r="G18371" s="90">
        <v>1009.3</v>
      </c>
      <c r="H18371">
        <v>0.78</v>
      </c>
      <c r="I18371" t="s">
        <v>27</v>
      </c>
      <c r="J18371">
        <v>0.8</v>
      </c>
      <c r="K18371">
        <v>8</v>
      </c>
      <c r="L18371">
        <v>2024</v>
      </c>
      <c r="M18371" t="s">
        <v>234</v>
      </c>
      <c r="N18371" s="90" cm="1">
        <f t="array" ref="N18371">IF(ISNUMBER(_34_KNMI_Stations[[#This Row],[Etmaal temperatuur °C]]),IF(_34_KNMI_Stations[[#This Row],[Etmaal temperatuur °C]]&lt;stookgrens[],stookgrens[]-_34_KNMI_Stations[[#This Row],[Etmaal temperatuur °C]],0),"")</f>
        <v>0</v>
      </c>
      <c r="O18371" s="90">
        <f>_34_KNMI_Stations[[#This Row],[graaddagen]]*_34_KNMI_Stations[[#This Row],[Gewogen factor]]</f>
        <v>0</v>
      </c>
      <c r="P18371" s="90" cm="1">
        <f t="array" ref="P1837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8372" spans="1:16" x14ac:dyDescent="0.25">
      <c r="A18372">
        <v>350</v>
      </c>
      <c r="B18372" s="113">
        <v>45518</v>
      </c>
      <c r="C18372" s="90">
        <v>1.9</v>
      </c>
      <c r="D18372" s="90">
        <v>20</v>
      </c>
      <c r="E18372" s="97">
        <v>845</v>
      </c>
      <c r="F18372" s="90">
        <v>3.7</v>
      </c>
      <c r="G18372" s="90">
        <v>1012.5</v>
      </c>
      <c r="H18372">
        <v>0.92</v>
      </c>
      <c r="I18372" t="s">
        <v>27</v>
      </c>
      <c r="J18372">
        <v>0.8</v>
      </c>
      <c r="K18372">
        <v>8</v>
      </c>
      <c r="L18372">
        <v>2024</v>
      </c>
      <c r="M18372" t="s">
        <v>234</v>
      </c>
      <c r="N18372" s="90" cm="1">
        <f t="array" ref="N18372">IF(ISNUMBER(_34_KNMI_Stations[[#This Row],[Etmaal temperatuur °C]]),IF(_34_KNMI_Stations[[#This Row],[Etmaal temperatuur °C]]&lt;stookgrens[],stookgrens[]-_34_KNMI_Stations[[#This Row],[Etmaal temperatuur °C]],0),"")</f>
        <v>0</v>
      </c>
      <c r="O18372" s="90">
        <f>_34_KNMI_Stations[[#This Row],[graaddagen]]*_34_KNMI_Stations[[#This Row],[Gewogen factor]]</f>
        <v>0</v>
      </c>
      <c r="P18372" s="90" cm="1">
        <f t="array" ref="P18372">IF(ISNUMBER(_34_KNMI_Stations[[#This Row],[Etmaal temperatuur °C]]),IF(_34_KNMI_Stations[[#This Row],[Etmaal temperatuur °C]]&gt;stookgrens[],_34_KNMI_Stations[[#This Row],[Etmaal temperatuur °C]]-stookgrens[],0),"")</f>
        <v>2</v>
      </c>
    </row>
    <row r="18373" spans="1:16" x14ac:dyDescent="0.25">
      <c r="A18373">
        <v>350</v>
      </c>
      <c r="B18373" s="113">
        <v>45519</v>
      </c>
      <c r="C18373" s="90">
        <v>3</v>
      </c>
      <c r="D18373" s="90">
        <v>21</v>
      </c>
      <c r="E18373" s="97">
        <v>1998</v>
      </c>
      <c r="F18373" s="90">
        <v>0</v>
      </c>
      <c r="G18373" s="90">
        <v>1015.9</v>
      </c>
      <c r="H18373">
        <v>0.75</v>
      </c>
      <c r="I18373" t="s">
        <v>27</v>
      </c>
      <c r="J18373">
        <v>0.8</v>
      </c>
      <c r="K18373">
        <v>8</v>
      </c>
      <c r="L18373">
        <v>2024</v>
      </c>
      <c r="M18373" t="s">
        <v>234</v>
      </c>
      <c r="N18373" s="90" cm="1">
        <f t="array" ref="N18373">IF(ISNUMBER(_34_KNMI_Stations[[#This Row],[Etmaal temperatuur °C]]),IF(_34_KNMI_Stations[[#This Row],[Etmaal temperatuur °C]]&lt;stookgrens[],stookgrens[]-_34_KNMI_Stations[[#This Row],[Etmaal temperatuur °C]],0),"")</f>
        <v>0</v>
      </c>
      <c r="O18373" s="90">
        <f>_34_KNMI_Stations[[#This Row],[graaddagen]]*_34_KNMI_Stations[[#This Row],[Gewogen factor]]</f>
        <v>0</v>
      </c>
      <c r="P18373" s="90" cm="1">
        <f t="array" ref="P18373">IF(ISNUMBER(_34_KNMI_Stations[[#This Row],[Etmaal temperatuur °C]]),IF(_34_KNMI_Stations[[#This Row],[Etmaal temperatuur °C]]&gt;stookgrens[],_34_KNMI_Stations[[#This Row],[Etmaal temperatuur °C]]-stookgrens[],0),"")</f>
        <v>3</v>
      </c>
    </row>
    <row r="18374" spans="1:16" x14ac:dyDescent="0.25">
      <c r="A18374">
        <v>350</v>
      </c>
      <c r="B18374" s="113">
        <v>45520</v>
      </c>
      <c r="C18374" s="90">
        <v>2.5</v>
      </c>
      <c r="D18374" s="90">
        <v>19.3</v>
      </c>
      <c r="E18374" s="97">
        <v>674</v>
      </c>
      <c r="F18374" s="90">
        <v>8.5</v>
      </c>
      <c r="G18374" s="90">
        <v>1014.7</v>
      </c>
      <c r="H18374">
        <v>0.91</v>
      </c>
      <c r="I18374" t="s">
        <v>27</v>
      </c>
      <c r="J18374">
        <v>0.8</v>
      </c>
      <c r="K18374">
        <v>8</v>
      </c>
      <c r="L18374">
        <v>2024</v>
      </c>
      <c r="M18374" t="s">
        <v>234</v>
      </c>
      <c r="N18374" s="90" cm="1">
        <f t="array" ref="N18374">IF(ISNUMBER(_34_KNMI_Stations[[#This Row],[Etmaal temperatuur °C]]),IF(_34_KNMI_Stations[[#This Row],[Etmaal temperatuur °C]]&lt;stookgrens[],stookgrens[]-_34_KNMI_Stations[[#This Row],[Etmaal temperatuur °C]],0),"")</f>
        <v>0</v>
      </c>
      <c r="O18374" s="90">
        <f>_34_KNMI_Stations[[#This Row],[graaddagen]]*_34_KNMI_Stations[[#This Row],[Gewogen factor]]</f>
        <v>0</v>
      </c>
      <c r="P18374" s="90" cm="1">
        <f t="array" ref="P183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375" spans="1:16" x14ac:dyDescent="0.25">
      <c r="A18375">
        <v>350</v>
      </c>
      <c r="B18375" s="113">
        <v>45521</v>
      </c>
      <c r="C18375" s="90">
        <v>2.1</v>
      </c>
      <c r="D18375" s="90">
        <v>19.8</v>
      </c>
      <c r="E18375" s="97">
        <v>2185</v>
      </c>
      <c r="F18375" s="90">
        <v>2.9</v>
      </c>
      <c r="G18375" s="90">
        <v>1012.8</v>
      </c>
      <c r="H18375">
        <v>0.72</v>
      </c>
      <c r="I18375" t="s">
        <v>27</v>
      </c>
      <c r="J18375">
        <v>0.8</v>
      </c>
      <c r="K18375">
        <v>8</v>
      </c>
      <c r="L18375">
        <v>2024</v>
      </c>
      <c r="M18375" t="s">
        <v>234</v>
      </c>
      <c r="N18375" s="90" cm="1">
        <f t="array" ref="N18375">IF(ISNUMBER(_34_KNMI_Stations[[#This Row],[Etmaal temperatuur °C]]),IF(_34_KNMI_Stations[[#This Row],[Etmaal temperatuur °C]]&lt;stookgrens[],stookgrens[]-_34_KNMI_Stations[[#This Row],[Etmaal temperatuur °C]],0),"")</f>
        <v>0</v>
      </c>
      <c r="O18375" s="90">
        <f>_34_KNMI_Stations[[#This Row],[graaddagen]]*_34_KNMI_Stations[[#This Row],[Gewogen factor]]</f>
        <v>0</v>
      </c>
      <c r="P18375" s="90" cm="1">
        <f t="array" ref="P183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376" spans="1:16" x14ac:dyDescent="0.25">
      <c r="A18376">
        <v>350</v>
      </c>
      <c r="B18376" s="113">
        <v>45522</v>
      </c>
      <c r="C18376" s="90">
        <v>2.2000000000000002</v>
      </c>
      <c r="D18376" s="90">
        <v>18</v>
      </c>
      <c r="E18376" s="97">
        <v>1560</v>
      </c>
      <c r="F18376" s="90">
        <v>0</v>
      </c>
      <c r="G18376" s="90">
        <v>1013.2</v>
      </c>
      <c r="H18376">
        <v>0.75</v>
      </c>
      <c r="I18376" t="s">
        <v>27</v>
      </c>
      <c r="J18376">
        <v>0.8</v>
      </c>
      <c r="K18376">
        <v>8</v>
      </c>
      <c r="L18376">
        <v>2024</v>
      </c>
      <c r="M18376" t="s">
        <v>234</v>
      </c>
      <c r="N18376" s="90" cm="1">
        <f t="array" ref="N18376">IF(ISNUMBER(_34_KNMI_Stations[[#This Row],[Etmaal temperatuur °C]]),IF(_34_KNMI_Stations[[#This Row],[Etmaal temperatuur °C]]&lt;stookgrens[],stookgrens[]-_34_KNMI_Stations[[#This Row],[Etmaal temperatuur °C]],0),"")</f>
        <v>0</v>
      </c>
      <c r="O18376" s="90">
        <f>_34_KNMI_Stations[[#This Row],[graaddagen]]*_34_KNMI_Stations[[#This Row],[Gewogen factor]]</f>
        <v>0</v>
      </c>
      <c r="P18376" s="90" cm="1">
        <f t="array" ref="P1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7" spans="1:16" x14ac:dyDescent="0.25">
      <c r="A18377">
        <v>350</v>
      </c>
      <c r="B18377" s="113">
        <v>45523</v>
      </c>
      <c r="C18377" s="90">
        <v>2.1</v>
      </c>
      <c r="D18377" s="90">
        <v>17</v>
      </c>
      <c r="E18377" s="97">
        <v>2031</v>
      </c>
      <c r="F18377" s="90">
        <v>0</v>
      </c>
      <c r="G18377" s="90">
        <v>1017.3</v>
      </c>
      <c r="H18377">
        <v>0.75</v>
      </c>
      <c r="I18377" t="s">
        <v>27</v>
      </c>
      <c r="J18377">
        <v>0.8</v>
      </c>
      <c r="K18377">
        <v>8</v>
      </c>
      <c r="L18377">
        <v>2024</v>
      </c>
      <c r="M18377" t="s">
        <v>235</v>
      </c>
      <c r="N18377" s="90" cm="1">
        <f t="array" ref="N18377">IF(ISNUMBER(_34_KNMI_Stations[[#This Row],[Etmaal temperatuur °C]]),IF(_34_KNMI_Stations[[#This Row],[Etmaal temperatuur °C]]&lt;stookgrens[],stookgrens[]-_34_KNMI_Stations[[#This Row],[Etmaal temperatuur °C]],0),"")</f>
        <v>1</v>
      </c>
      <c r="O18377" s="90">
        <f>_34_KNMI_Stations[[#This Row],[graaddagen]]*_34_KNMI_Stations[[#This Row],[Gewogen factor]]</f>
        <v>0.8</v>
      </c>
      <c r="P18377" s="90" cm="1">
        <f t="array" ref="P1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8" spans="1:16" x14ac:dyDescent="0.25">
      <c r="A18378">
        <v>350</v>
      </c>
      <c r="B18378" s="113">
        <v>45524</v>
      </c>
      <c r="C18378" s="90">
        <v>3.2</v>
      </c>
      <c r="D18378" s="90">
        <v>17.7</v>
      </c>
      <c r="E18378" s="97">
        <v>1271</v>
      </c>
      <c r="F18378" s="90">
        <v>39</v>
      </c>
      <c r="G18378" s="90">
        <v>1011.3</v>
      </c>
      <c r="H18378">
        <v>0.85</v>
      </c>
      <c r="I18378" t="s">
        <v>27</v>
      </c>
      <c r="J18378">
        <v>0.8</v>
      </c>
      <c r="K18378">
        <v>8</v>
      </c>
      <c r="L18378">
        <v>2024</v>
      </c>
      <c r="M18378" t="s">
        <v>235</v>
      </c>
      <c r="N18378" s="90" cm="1">
        <f t="array" ref="N183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378" s="90">
        <f>_34_KNMI_Stations[[#This Row],[graaddagen]]*_34_KNMI_Stations[[#This Row],[Gewogen factor]]</f>
        <v>0.24000000000000057</v>
      </c>
      <c r="P18378" s="90" cm="1">
        <f t="array" ref="P1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9" spans="1:16" x14ac:dyDescent="0.25">
      <c r="A18379">
        <v>350</v>
      </c>
      <c r="B18379" s="113">
        <v>45525</v>
      </c>
      <c r="C18379" s="90">
        <v>3.2</v>
      </c>
      <c r="D18379" s="90">
        <v>15.8</v>
      </c>
      <c r="E18379" s="97">
        <v>1737</v>
      </c>
      <c r="F18379" s="90">
        <v>1.5</v>
      </c>
      <c r="G18379" s="90">
        <v>1016.5</v>
      </c>
      <c r="H18379">
        <v>0.74</v>
      </c>
      <c r="I18379" t="s">
        <v>27</v>
      </c>
      <c r="J18379">
        <v>0.8</v>
      </c>
      <c r="K18379">
        <v>8</v>
      </c>
      <c r="L18379">
        <v>2024</v>
      </c>
      <c r="M18379" t="s">
        <v>235</v>
      </c>
      <c r="N18379" s="90" cm="1">
        <f t="array" ref="N183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379" s="90">
        <f>_34_KNMI_Stations[[#This Row],[graaddagen]]*_34_KNMI_Stations[[#This Row],[Gewogen factor]]</f>
        <v>1.7599999999999996</v>
      </c>
      <c r="P18379" s="90" cm="1">
        <f t="array" ref="P1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0" spans="1:16" x14ac:dyDescent="0.25">
      <c r="A18380">
        <v>350</v>
      </c>
      <c r="B18380" s="113">
        <v>45526</v>
      </c>
      <c r="C18380" s="90">
        <v>4.7</v>
      </c>
      <c r="D18380" s="90">
        <v>18.600000000000001</v>
      </c>
      <c r="E18380" s="97">
        <v>1763</v>
      </c>
      <c r="F18380" s="90">
        <v>0</v>
      </c>
      <c r="G18380" s="90">
        <v>1010.2</v>
      </c>
      <c r="H18380">
        <v>0.65</v>
      </c>
      <c r="I18380" t="s">
        <v>27</v>
      </c>
      <c r="J18380">
        <v>0.8</v>
      </c>
      <c r="K18380">
        <v>8</v>
      </c>
      <c r="L18380">
        <v>2024</v>
      </c>
      <c r="M18380" t="s">
        <v>235</v>
      </c>
      <c r="N18380" s="90" cm="1">
        <f t="array" ref="N18380">IF(ISNUMBER(_34_KNMI_Stations[[#This Row],[Etmaal temperatuur °C]]),IF(_34_KNMI_Stations[[#This Row],[Etmaal temperatuur °C]]&lt;stookgrens[],stookgrens[]-_34_KNMI_Stations[[#This Row],[Etmaal temperatuur °C]],0),"")</f>
        <v>0</v>
      </c>
      <c r="O18380" s="90">
        <f>_34_KNMI_Stations[[#This Row],[graaddagen]]*_34_KNMI_Stations[[#This Row],[Gewogen factor]]</f>
        <v>0</v>
      </c>
      <c r="P18380" s="90" cm="1">
        <f t="array" ref="P1838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381" spans="1:16" x14ac:dyDescent="0.25">
      <c r="A18381">
        <v>350</v>
      </c>
      <c r="B18381" s="113">
        <v>45527</v>
      </c>
      <c r="C18381" s="90">
        <v>4.5999999999999996</v>
      </c>
      <c r="D18381" s="90">
        <v>19.600000000000001</v>
      </c>
      <c r="E18381" s="97">
        <v>1127</v>
      </c>
      <c r="F18381" s="90">
        <v>0.4</v>
      </c>
      <c r="G18381" s="90">
        <v>1007.1</v>
      </c>
      <c r="H18381">
        <v>0.74</v>
      </c>
      <c r="I18381" t="s">
        <v>27</v>
      </c>
      <c r="J18381">
        <v>0.8</v>
      </c>
      <c r="K18381">
        <v>8</v>
      </c>
      <c r="L18381">
        <v>2024</v>
      </c>
      <c r="M18381" t="s">
        <v>235</v>
      </c>
      <c r="N18381" s="90" cm="1">
        <f t="array" ref="N18381">IF(ISNUMBER(_34_KNMI_Stations[[#This Row],[Etmaal temperatuur °C]]),IF(_34_KNMI_Stations[[#This Row],[Etmaal temperatuur °C]]&lt;stookgrens[],stookgrens[]-_34_KNMI_Stations[[#This Row],[Etmaal temperatuur °C]],0),"")</f>
        <v>0</v>
      </c>
      <c r="O18381" s="90">
        <f>_34_KNMI_Stations[[#This Row],[graaddagen]]*_34_KNMI_Stations[[#This Row],[Gewogen factor]]</f>
        <v>0</v>
      </c>
      <c r="P18381" s="90" cm="1">
        <f t="array" ref="P1838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382" spans="1:16" x14ac:dyDescent="0.25">
      <c r="A18382">
        <v>350</v>
      </c>
      <c r="B18382" s="113">
        <v>45528</v>
      </c>
      <c r="C18382" s="90">
        <v>4.5</v>
      </c>
      <c r="D18382" s="90">
        <v>19.5</v>
      </c>
      <c r="E18382" s="97">
        <v>1310</v>
      </c>
      <c r="F18382" s="90">
        <v>7.2</v>
      </c>
      <c r="G18382" s="90">
        <v>1006.8</v>
      </c>
      <c r="H18382">
        <v>0.85</v>
      </c>
      <c r="I18382" t="s">
        <v>27</v>
      </c>
      <c r="J18382">
        <v>0.8</v>
      </c>
      <c r="K18382">
        <v>8</v>
      </c>
      <c r="L18382">
        <v>2024</v>
      </c>
      <c r="M18382" t="s">
        <v>235</v>
      </c>
      <c r="N18382" s="90" cm="1">
        <f t="array" ref="N18382">IF(ISNUMBER(_34_KNMI_Stations[[#This Row],[Etmaal temperatuur °C]]),IF(_34_KNMI_Stations[[#This Row],[Etmaal temperatuur °C]]&lt;stookgrens[],stookgrens[]-_34_KNMI_Stations[[#This Row],[Etmaal temperatuur °C]],0),"")</f>
        <v>0</v>
      </c>
      <c r="O18382" s="90">
        <f>_34_KNMI_Stations[[#This Row],[graaddagen]]*_34_KNMI_Stations[[#This Row],[Gewogen factor]]</f>
        <v>0</v>
      </c>
      <c r="P18382" s="90" cm="1">
        <f t="array" ref="P1838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383" spans="1:16" x14ac:dyDescent="0.25">
      <c r="A18383">
        <v>350</v>
      </c>
      <c r="B18383" s="113">
        <v>45529</v>
      </c>
      <c r="C18383" s="90">
        <v>3.4</v>
      </c>
      <c r="D18383" s="90">
        <v>16.399999999999999</v>
      </c>
      <c r="E18383" s="97">
        <v>1855</v>
      </c>
      <c r="F18383" s="90">
        <v>0</v>
      </c>
      <c r="G18383" s="90">
        <v>1019.5</v>
      </c>
      <c r="H18383">
        <v>0.72</v>
      </c>
      <c r="I18383" t="s">
        <v>27</v>
      </c>
      <c r="J18383">
        <v>0.8</v>
      </c>
      <c r="K18383">
        <v>8</v>
      </c>
      <c r="L18383">
        <v>2024</v>
      </c>
      <c r="M18383" t="s">
        <v>235</v>
      </c>
      <c r="N18383" s="90" cm="1">
        <f t="array" ref="N1838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383" s="90">
        <f>_34_KNMI_Stations[[#This Row],[graaddagen]]*_34_KNMI_Stations[[#This Row],[Gewogen factor]]</f>
        <v>1.2800000000000011</v>
      </c>
      <c r="P18383" s="90" cm="1">
        <f t="array" ref="P1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4" spans="1:16" x14ac:dyDescent="0.25">
      <c r="A18384">
        <v>350</v>
      </c>
      <c r="B18384" s="113">
        <v>45530</v>
      </c>
      <c r="C18384" s="90">
        <v>3</v>
      </c>
      <c r="D18384" s="90">
        <v>16.399999999999999</v>
      </c>
      <c r="E18384" s="97">
        <v>1562</v>
      </c>
      <c r="F18384" s="90">
        <v>0</v>
      </c>
      <c r="G18384" s="90">
        <v>1021.7</v>
      </c>
      <c r="H18384">
        <v>0.75</v>
      </c>
      <c r="I18384" t="s">
        <v>27</v>
      </c>
      <c r="J18384">
        <v>0.8</v>
      </c>
      <c r="K18384">
        <v>8</v>
      </c>
      <c r="L18384">
        <v>2024</v>
      </c>
      <c r="M18384" t="s">
        <v>236</v>
      </c>
      <c r="N18384" s="90" cm="1">
        <f t="array" ref="N1838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384" s="90">
        <f>_34_KNMI_Stations[[#This Row],[graaddagen]]*_34_KNMI_Stations[[#This Row],[Gewogen factor]]</f>
        <v>1.2800000000000011</v>
      </c>
      <c r="P18384" s="90" cm="1">
        <f t="array" ref="P1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5" spans="1:16" x14ac:dyDescent="0.25">
      <c r="A18385">
        <v>350</v>
      </c>
      <c r="B18385" s="113">
        <v>45531</v>
      </c>
      <c r="C18385" s="90">
        <v>1.6</v>
      </c>
      <c r="D18385" s="90">
        <v>18</v>
      </c>
      <c r="E18385" s="97">
        <v>2109</v>
      </c>
      <c r="F18385" s="90">
        <v>0</v>
      </c>
      <c r="G18385" s="90">
        <v>1020.2</v>
      </c>
      <c r="H18385">
        <v>0.74</v>
      </c>
      <c r="I18385" t="s">
        <v>27</v>
      </c>
      <c r="J18385">
        <v>0.8</v>
      </c>
      <c r="K18385">
        <v>8</v>
      </c>
      <c r="L18385">
        <v>2024</v>
      </c>
      <c r="M18385" t="s">
        <v>236</v>
      </c>
      <c r="N18385" s="90" cm="1">
        <f t="array" ref="N18385">IF(ISNUMBER(_34_KNMI_Stations[[#This Row],[Etmaal temperatuur °C]]),IF(_34_KNMI_Stations[[#This Row],[Etmaal temperatuur °C]]&lt;stookgrens[],stookgrens[]-_34_KNMI_Stations[[#This Row],[Etmaal temperatuur °C]],0),"")</f>
        <v>0</v>
      </c>
      <c r="O18385" s="90">
        <f>_34_KNMI_Stations[[#This Row],[graaddagen]]*_34_KNMI_Stations[[#This Row],[Gewogen factor]]</f>
        <v>0</v>
      </c>
      <c r="P18385" s="90" cm="1">
        <f t="array" ref="P1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6" spans="1:16" x14ac:dyDescent="0.25">
      <c r="A18386">
        <v>350</v>
      </c>
      <c r="B18386" s="113">
        <v>45532</v>
      </c>
      <c r="C18386" s="90">
        <v>1.8</v>
      </c>
      <c r="D18386" s="90">
        <v>21.3</v>
      </c>
      <c r="E18386" s="97">
        <v>2109</v>
      </c>
      <c r="F18386" s="90">
        <v>0</v>
      </c>
      <c r="G18386" s="90">
        <v>1014.5</v>
      </c>
      <c r="H18386">
        <v>0.75</v>
      </c>
      <c r="I18386" t="s">
        <v>27</v>
      </c>
      <c r="J18386">
        <v>0.8</v>
      </c>
      <c r="K18386">
        <v>8</v>
      </c>
      <c r="L18386">
        <v>2024</v>
      </c>
      <c r="M18386" t="s">
        <v>236</v>
      </c>
      <c r="N18386" s="90" cm="1">
        <f t="array" ref="N18386">IF(ISNUMBER(_34_KNMI_Stations[[#This Row],[Etmaal temperatuur °C]]),IF(_34_KNMI_Stations[[#This Row],[Etmaal temperatuur °C]]&lt;stookgrens[],stookgrens[]-_34_KNMI_Stations[[#This Row],[Etmaal temperatuur °C]],0),"")</f>
        <v>0</v>
      </c>
      <c r="O18386" s="90">
        <f>_34_KNMI_Stations[[#This Row],[graaddagen]]*_34_KNMI_Stations[[#This Row],[Gewogen factor]]</f>
        <v>0</v>
      </c>
      <c r="P18386" s="90" cm="1">
        <f t="array" ref="P1838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387" spans="1:16" x14ac:dyDescent="0.25">
      <c r="A18387">
        <v>350</v>
      </c>
      <c r="B18387" s="113">
        <v>45533</v>
      </c>
      <c r="C18387" s="90">
        <v>2.7</v>
      </c>
      <c r="D18387" s="90">
        <v>20.2</v>
      </c>
      <c r="E18387" s="97">
        <v>1899</v>
      </c>
      <c r="F18387" s="90">
        <v>-0.1</v>
      </c>
      <c r="G18387" s="90">
        <v>1017.3</v>
      </c>
      <c r="H18387">
        <v>0.78</v>
      </c>
      <c r="I18387" t="s">
        <v>27</v>
      </c>
      <c r="J18387">
        <v>0.8</v>
      </c>
      <c r="K18387">
        <v>8</v>
      </c>
      <c r="L18387">
        <v>2024</v>
      </c>
      <c r="M18387" t="s">
        <v>236</v>
      </c>
      <c r="N18387" s="90" cm="1">
        <f t="array" ref="N18387">IF(ISNUMBER(_34_KNMI_Stations[[#This Row],[Etmaal temperatuur °C]]),IF(_34_KNMI_Stations[[#This Row],[Etmaal temperatuur °C]]&lt;stookgrens[],stookgrens[]-_34_KNMI_Stations[[#This Row],[Etmaal temperatuur °C]],0),"")</f>
        <v>0</v>
      </c>
      <c r="O18387" s="90">
        <f>_34_KNMI_Stations[[#This Row],[graaddagen]]*_34_KNMI_Stations[[#This Row],[Gewogen factor]]</f>
        <v>0</v>
      </c>
      <c r="P18387" s="90" cm="1">
        <f t="array" ref="P1838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388" spans="1:16" x14ac:dyDescent="0.25">
      <c r="A18388">
        <v>350</v>
      </c>
      <c r="B18388" s="113">
        <v>45534</v>
      </c>
      <c r="C18388" s="90">
        <v>2.8</v>
      </c>
      <c r="D18388" s="90">
        <v>18.2</v>
      </c>
      <c r="E18388" s="97">
        <v>1139</v>
      </c>
      <c r="F18388" s="90">
        <v>0.5</v>
      </c>
      <c r="G18388" s="90">
        <v>1022.4</v>
      </c>
      <c r="H18388">
        <v>0.77</v>
      </c>
      <c r="I18388" t="s">
        <v>27</v>
      </c>
      <c r="J18388">
        <v>0.8</v>
      </c>
      <c r="K18388">
        <v>8</v>
      </c>
      <c r="L18388">
        <v>2024</v>
      </c>
      <c r="M18388" t="s">
        <v>236</v>
      </c>
      <c r="N18388" s="90" cm="1">
        <f t="array" ref="N18388">IF(ISNUMBER(_34_KNMI_Stations[[#This Row],[Etmaal temperatuur °C]]),IF(_34_KNMI_Stations[[#This Row],[Etmaal temperatuur °C]]&lt;stookgrens[],stookgrens[]-_34_KNMI_Stations[[#This Row],[Etmaal temperatuur °C]],0),"")</f>
        <v>0</v>
      </c>
      <c r="O18388" s="90">
        <f>_34_KNMI_Stations[[#This Row],[graaddagen]]*_34_KNMI_Stations[[#This Row],[Gewogen factor]]</f>
        <v>0</v>
      </c>
      <c r="P18388" s="90" cm="1">
        <f t="array" ref="P1838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389" spans="1:16" x14ac:dyDescent="0.25">
      <c r="A18389">
        <v>350</v>
      </c>
      <c r="B18389" s="113">
        <v>45535</v>
      </c>
      <c r="C18389" s="90">
        <v>4.8</v>
      </c>
      <c r="D18389" s="90">
        <v>19.100000000000001</v>
      </c>
      <c r="E18389" s="97">
        <v>1850</v>
      </c>
      <c r="F18389" s="90">
        <v>1</v>
      </c>
      <c r="G18389" s="90">
        <v>1021.5</v>
      </c>
      <c r="H18389">
        <v>0.74</v>
      </c>
      <c r="I18389" t="s">
        <v>27</v>
      </c>
      <c r="J18389">
        <v>0.8</v>
      </c>
      <c r="K18389">
        <v>8</v>
      </c>
      <c r="L18389">
        <v>2024</v>
      </c>
      <c r="M18389" t="s">
        <v>236</v>
      </c>
      <c r="N18389" s="90" cm="1">
        <f t="array" ref="N18389">IF(ISNUMBER(_34_KNMI_Stations[[#This Row],[Etmaal temperatuur °C]]),IF(_34_KNMI_Stations[[#This Row],[Etmaal temperatuur °C]]&lt;stookgrens[],stookgrens[]-_34_KNMI_Stations[[#This Row],[Etmaal temperatuur °C]],0),"")</f>
        <v>0</v>
      </c>
      <c r="O18389" s="90">
        <f>_34_KNMI_Stations[[#This Row],[graaddagen]]*_34_KNMI_Stations[[#This Row],[Gewogen factor]]</f>
        <v>0</v>
      </c>
      <c r="P18389" s="90" cm="1">
        <f t="array" ref="P183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390" spans="1:16" x14ac:dyDescent="0.25">
      <c r="A18390">
        <v>350</v>
      </c>
      <c r="B18390" s="113">
        <v>45536</v>
      </c>
      <c r="C18390" s="90">
        <v>3.2</v>
      </c>
      <c r="D18390" s="90">
        <v>23.2</v>
      </c>
      <c r="E18390" s="97">
        <v>1804</v>
      </c>
      <c r="F18390" s="90">
        <v>0</v>
      </c>
      <c r="G18390" s="90">
        <v>1014.5</v>
      </c>
      <c r="H18390">
        <v>0.73</v>
      </c>
      <c r="I18390" t="s">
        <v>27</v>
      </c>
      <c r="J18390">
        <v>0.8</v>
      </c>
      <c r="K18390">
        <v>9</v>
      </c>
      <c r="L18390">
        <v>2024</v>
      </c>
      <c r="M18390" t="s">
        <v>236</v>
      </c>
      <c r="N18390" s="90" cm="1">
        <f t="array" ref="N18390">IF(ISNUMBER(_34_KNMI_Stations[[#This Row],[Etmaal temperatuur °C]]),IF(_34_KNMI_Stations[[#This Row],[Etmaal temperatuur °C]]&lt;stookgrens[],stookgrens[]-_34_KNMI_Stations[[#This Row],[Etmaal temperatuur °C]],0),"")</f>
        <v>0</v>
      </c>
      <c r="O18390" s="90">
        <f>_34_KNMI_Stations[[#This Row],[graaddagen]]*_34_KNMI_Stations[[#This Row],[Gewogen factor]]</f>
        <v>0</v>
      </c>
      <c r="P18390" s="90" cm="1">
        <f t="array" ref="P1839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8391" spans="1:16" x14ac:dyDescent="0.25">
      <c r="A18391">
        <v>350</v>
      </c>
      <c r="B18391" s="113">
        <v>45537</v>
      </c>
      <c r="C18391" s="90">
        <v>2</v>
      </c>
      <c r="D18391" s="90">
        <v>22.7</v>
      </c>
      <c r="E18391" s="97">
        <v>1623</v>
      </c>
      <c r="F18391" s="90">
        <v>0</v>
      </c>
      <c r="G18391" s="90">
        <v>1012.2</v>
      </c>
      <c r="H18391">
        <v>0.79</v>
      </c>
      <c r="I18391" t="s">
        <v>27</v>
      </c>
      <c r="J18391">
        <v>0.8</v>
      </c>
      <c r="K18391">
        <v>9</v>
      </c>
      <c r="L18391">
        <v>2024</v>
      </c>
      <c r="M18391" t="s">
        <v>237</v>
      </c>
      <c r="N18391" s="90" cm="1">
        <f t="array" ref="N18391">IF(ISNUMBER(_34_KNMI_Stations[[#This Row],[Etmaal temperatuur °C]]),IF(_34_KNMI_Stations[[#This Row],[Etmaal temperatuur °C]]&lt;stookgrens[],stookgrens[]-_34_KNMI_Stations[[#This Row],[Etmaal temperatuur °C]],0),"")</f>
        <v>0</v>
      </c>
      <c r="O18391" s="90">
        <f>_34_KNMI_Stations[[#This Row],[graaddagen]]*_34_KNMI_Stations[[#This Row],[Gewogen factor]]</f>
        <v>0</v>
      </c>
      <c r="P18391" s="90" cm="1">
        <f t="array" ref="P1839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8392" spans="1:16" x14ac:dyDescent="0.25">
      <c r="A18392">
        <v>350</v>
      </c>
      <c r="B18392" s="113">
        <v>45538</v>
      </c>
      <c r="C18392" s="90">
        <v>1.8</v>
      </c>
      <c r="D18392" s="90">
        <v>19.899999999999999</v>
      </c>
      <c r="E18392" s="97">
        <v>768</v>
      </c>
      <c r="F18392" s="90">
        <v>5.6</v>
      </c>
      <c r="G18392" s="90">
        <v>1014.1</v>
      </c>
      <c r="H18392">
        <v>0.91</v>
      </c>
      <c r="I18392" t="s">
        <v>27</v>
      </c>
      <c r="J18392">
        <v>0.8</v>
      </c>
      <c r="K18392">
        <v>9</v>
      </c>
      <c r="L18392">
        <v>2024</v>
      </c>
      <c r="M18392" t="s">
        <v>237</v>
      </c>
      <c r="N18392" s="90" cm="1">
        <f t="array" ref="N18392">IF(ISNUMBER(_34_KNMI_Stations[[#This Row],[Etmaal temperatuur °C]]),IF(_34_KNMI_Stations[[#This Row],[Etmaal temperatuur °C]]&lt;stookgrens[],stookgrens[]-_34_KNMI_Stations[[#This Row],[Etmaal temperatuur °C]],0),"")</f>
        <v>0</v>
      </c>
      <c r="O18392" s="90">
        <f>_34_KNMI_Stations[[#This Row],[graaddagen]]*_34_KNMI_Stations[[#This Row],[Gewogen factor]]</f>
        <v>0</v>
      </c>
      <c r="P18392" s="90" cm="1">
        <f t="array" ref="P183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393" spans="1:16" x14ac:dyDescent="0.25">
      <c r="A18393">
        <v>350</v>
      </c>
      <c r="B18393" s="113">
        <v>45539</v>
      </c>
      <c r="C18393" s="90">
        <v>1.6</v>
      </c>
      <c r="D18393" s="90">
        <v>18.100000000000001</v>
      </c>
      <c r="E18393" s="97">
        <v>914</v>
      </c>
      <c r="F18393" s="90">
        <v>0</v>
      </c>
      <c r="G18393" s="90">
        <v>1015.9</v>
      </c>
      <c r="H18393">
        <v>0.88</v>
      </c>
      <c r="I18393" t="s">
        <v>27</v>
      </c>
      <c r="J18393">
        <v>0.8</v>
      </c>
      <c r="K18393">
        <v>9</v>
      </c>
      <c r="L18393">
        <v>2024</v>
      </c>
      <c r="M18393" t="s">
        <v>237</v>
      </c>
      <c r="N18393" s="90" cm="1">
        <f t="array" ref="N18393">IF(ISNUMBER(_34_KNMI_Stations[[#This Row],[Etmaal temperatuur °C]]),IF(_34_KNMI_Stations[[#This Row],[Etmaal temperatuur °C]]&lt;stookgrens[],stookgrens[]-_34_KNMI_Stations[[#This Row],[Etmaal temperatuur °C]],0),"")</f>
        <v>0</v>
      </c>
      <c r="O18393" s="90">
        <f>_34_KNMI_Stations[[#This Row],[graaddagen]]*_34_KNMI_Stations[[#This Row],[Gewogen factor]]</f>
        <v>0</v>
      </c>
      <c r="P18393" s="90" cm="1">
        <f t="array" ref="P183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394" spans="1:16" x14ac:dyDescent="0.25">
      <c r="A18394">
        <v>350</v>
      </c>
      <c r="B18394" s="113">
        <v>45540</v>
      </c>
      <c r="C18394" s="90">
        <v>3.5</v>
      </c>
      <c r="D18394" s="90">
        <v>20.3</v>
      </c>
      <c r="E18394" s="97">
        <v>1037</v>
      </c>
      <c r="F18394" s="90">
        <v>0</v>
      </c>
      <c r="G18394" s="90">
        <v>1010.1</v>
      </c>
      <c r="H18394">
        <v>0.88</v>
      </c>
      <c r="I18394" t="s">
        <v>27</v>
      </c>
      <c r="J18394">
        <v>0.8</v>
      </c>
      <c r="K18394">
        <v>9</v>
      </c>
      <c r="L18394">
        <v>2024</v>
      </c>
      <c r="M18394" t="s">
        <v>237</v>
      </c>
      <c r="N18394" s="90" cm="1">
        <f t="array" ref="N18394">IF(ISNUMBER(_34_KNMI_Stations[[#This Row],[Etmaal temperatuur °C]]),IF(_34_KNMI_Stations[[#This Row],[Etmaal temperatuur °C]]&lt;stookgrens[],stookgrens[]-_34_KNMI_Stations[[#This Row],[Etmaal temperatuur °C]],0),"")</f>
        <v>0</v>
      </c>
      <c r="O18394" s="90">
        <f>_34_KNMI_Stations[[#This Row],[graaddagen]]*_34_KNMI_Stations[[#This Row],[Gewogen factor]]</f>
        <v>0</v>
      </c>
      <c r="P18394" s="90" cm="1">
        <f t="array" ref="P1839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395" spans="1:16" x14ac:dyDescent="0.25">
      <c r="A18395">
        <v>350</v>
      </c>
      <c r="B18395" s="113">
        <v>45541</v>
      </c>
      <c r="C18395" s="90">
        <v>1.7</v>
      </c>
      <c r="D18395" s="90">
        <v>18.2</v>
      </c>
      <c r="E18395" s="97">
        <v>387</v>
      </c>
      <c r="F18395" s="90">
        <v>1.2</v>
      </c>
      <c r="G18395" s="90">
        <v>1010.3</v>
      </c>
      <c r="H18395">
        <v>0.95</v>
      </c>
      <c r="I18395" t="s">
        <v>27</v>
      </c>
      <c r="J18395">
        <v>0.8</v>
      </c>
      <c r="K18395">
        <v>9</v>
      </c>
      <c r="L18395">
        <v>2024</v>
      </c>
      <c r="M18395" t="s">
        <v>237</v>
      </c>
      <c r="N18395" s="90" cm="1">
        <f t="array" ref="N18395">IF(ISNUMBER(_34_KNMI_Stations[[#This Row],[Etmaal temperatuur °C]]),IF(_34_KNMI_Stations[[#This Row],[Etmaal temperatuur °C]]&lt;stookgrens[],stookgrens[]-_34_KNMI_Stations[[#This Row],[Etmaal temperatuur °C]],0),"")</f>
        <v>0</v>
      </c>
      <c r="O18395" s="90">
        <f>_34_KNMI_Stations[[#This Row],[graaddagen]]*_34_KNMI_Stations[[#This Row],[Gewogen factor]]</f>
        <v>0</v>
      </c>
      <c r="P18395" s="90" cm="1">
        <f t="array" ref="P183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396" spans="1:16" x14ac:dyDescent="0.25">
      <c r="A18396">
        <v>350</v>
      </c>
      <c r="B18396" s="113">
        <v>45542</v>
      </c>
      <c r="C18396" s="90">
        <v>2.4</v>
      </c>
      <c r="D18396" s="90">
        <v>21.5</v>
      </c>
      <c r="E18396" s="97">
        <v>1712</v>
      </c>
      <c r="F18396" s="90">
        <v>2.8</v>
      </c>
      <c r="G18396" s="90">
        <v>1010.4</v>
      </c>
      <c r="H18396">
        <v>0.77</v>
      </c>
      <c r="I18396" t="s">
        <v>27</v>
      </c>
      <c r="J18396">
        <v>0.8</v>
      </c>
      <c r="K18396">
        <v>9</v>
      </c>
      <c r="L18396">
        <v>2024</v>
      </c>
      <c r="M18396" t="s">
        <v>237</v>
      </c>
      <c r="N18396" s="90" cm="1">
        <f t="array" ref="N18396">IF(ISNUMBER(_34_KNMI_Stations[[#This Row],[Etmaal temperatuur °C]]),IF(_34_KNMI_Stations[[#This Row],[Etmaal temperatuur °C]]&lt;stookgrens[],stookgrens[]-_34_KNMI_Stations[[#This Row],[Etmaal temperatuur °C]],0),"")</f>
        <v>0</v>
      </c>
      <c r="O18396" s="90">
        <f>_34_KNMI_Stations[[#This Row],[graaddagen]]*_34_KNMI_Stations[[#This Row],[Gewogen factor]]</f>
        <v>0</v>
      </c>
      <c r="P18396" s="90" cm="1">
        <f t="array" ref="P1839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397" spans="1:16" x14ac:dyDescent="0.25">
      <c r="A18397">
        <v>350</v>
      </c>
      <c r="B18397" s="113">
        <v>45543</v>
      </c>
      <c r="C18397" s="90">
        <v>4.3</v>
      </c>
      <c r="D18397" s="90">
        <v>18.399999999999999</v>
      </c>
      <c r="E18397" s="97">
        <v>1647</v>
      </c>
      <c r="F18397" s="90">
        <v>-0.1</v>
      </c>
      <c r="G18397" s="90">
        <v>1007.4</v>
      </c>
      <c r="H18397">
        <v>0.76</v>
      </c>
      <c r="I18397" t="s">
        <v>27</v>
      </c>
      <c r="J18397">
        <v>0.8</v>
      </c>
      <c r="K18397">
        <v>9</v>
      </c>
      <c r="L18397">
        <v>2024</v>
      </c>
      <c r="M18397" t="s">
        <v>237</v>
      </c>
      <c r="N18397" s="90" cm="1">
        <f t="array" ref="N18397">IF(ISNUMBER(_34_KNMI_Stations[[#This Row],[Etmaal temperatuur °C]]),IF(_34_KNMI_Stations[[#This Row],[Etmaal temperatuur °C]]&lt;stookgrens[],stookgrens[]-_34_KNMI_Stations[[#This Row],[Etmaal temperatuur °C]],0),"")</f>
        <v>0</v>
      </c>
      <c r="O18397" s="90">
        <f>_34_KNMI_Stations[[#This Row],[graaddagen]]*_34_KNMI_Stations[[#This Row],[Gewogen factor]]</f>
        <v>0</v>
      </c>
      <c r="P18397" s="90" cm="1">
        <f t="array" ref="P183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398" spans="1:16" x14ac:dyDescent="0.25">
      <c r="A18398">
        <v>350</v>
      </c>
      <c r="B18398" s="113">
        <v>45544</v>
      </c>
      <c r="C18398" s="90">
        <v>3.1</v>
      </c>
      <c r="D18398" s="90">
        <v>16.399999999999999</v>
      </c>
      <c r="E18398" s="97">
        <v>814</v>
      </c>
      <c r="F18398" s="90">
        <v>4</v>
      </c>
      <c r="G18398" s="90">
        <v>1006.1</v>
      </c>
      <c r="H18398">
        <v>0.86</v>
      </c>
      <c r="I18398" t="s">
        <v>27</v>
      </c>
      <c r="J18398">
        <v>0.8</v>
      </c>
      <c r="K18398">
        <v>9</v>
      </c>
      <c r="L18398">
        <v>2024</v>
      </c>
      <c r="M18398" t="s">
        <v>238</v>
      </c>
      <c r="N18398" s="90" cm="1">
        <f t="array" ref="N1839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398" s="90">
        <f>_34_KNMI_Stations[[#This Row],[graaddagen]]*_34_KNMI_Stations[[#This Row],[Gewogen factor]]</f>
        <v>1.2800000000000011</v>
      </c>
      <c r="P18398" s="90" cm="1">
        <f t="array" ref="P1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9" spans="1:16" x14ac:dyDescent="0.25">
      <c r="A18399">
        <v>350</v>
      </c>
      <c r="B18399" s="113">
        <v>45545</v>
      </c>
      <c r="C18399" s="90">
        <v>4.8</v>
      </c>
      <c r="D18399" s="90">
        <v>14.6</v>
      </c>
      <c r="E18399" s="97">
        <v>648</v>
      </c>
      <c r="F18399" s="90">
        <v>9.1</v>
      </c>
      <c r="G18399" s="90">
        <v>1008</v>
      </c>
      <c r="H18399">
        <v>0.89</v>
      </c>
      <c r="I18399" t="s">
        <v>27</v>
      </c>
      <c r="J18399">
        <v>0.8</v>
      </c>
      <c r="K18399">
        <v>9</v>
      </c>
      <c r="L18399">
        <v>2024</v>
      </c>
      <c r="M18399" t="s">
        <v>238</v>
      </c>
      <c r="N18399" s="90" cm="1">
        <f t="array" ref="N183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399" s="90">
        <f>_34_KNMI_Stations[[#This Row],[graaddagen]]*_34_KNMI_Stations[[#This Row],[Gewogen factor]]</f>
        <v>2.7200000000000006</v>
      </c>
      <c r="P18399" s="90" cm="1">
        <f t="array" ref="P1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0" spans="1:16" x14ac:dyDescent="0.25">
      <c r="A18400">
        <v>350</v>
      </c>
      <c r="B18400" s="113">
        <v>45546</v>
      </c>
      <c r="C18400" s="90">
        <v>3.4</v>
      </c>
      <c r="D18400" s="90">
        <v>10.8</v>
      </c>
      <c r="E18400" s="97">
        <v>1179</v>
      </c>
      <c r="F18400" s="90">
        <v>14.2</v>
      </c>
      <c r="G18400" s="90">
        <v>1006.6</v>
      </c>
      <c r="H18400">
        <v>0.86</v>
      </c>
      <c r="I18400" t="s">
        <v>27</v>
      </c>
      <c r="J18400">
        <v>0.8</v>
      </c>
      <c r="K18400">
        <v>9</v>
      </c>
      <c r="L18400">
        <v>2024</v>
      </c>
      <c r="M18400" t="s">
        <v>238</v>
      </c>
      <c r="N18400" s="90" cm="1">
        <f t="array" ref="N184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400" s="90">
        <f>_34_KNMI_Stations[[#This Row],[graaddagen]]*_34_KNMI_Stations[[#This Row],[Gewogen factor]]</f>
        <v>5.76</v>
      </c>
      <c r="P18400" s="90" cm="1">
        <f t="array" ref="P1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1" spans="1:16" x14ac:dyDescent="0.25">
      <c r="A18401">
        <v>350</v>
      </c>
      <c r="B18401" s="113">
        <v>45547</v>
      </c>
      <c r="C18401" s="90">
        <v>2.5</v>
      </c>
      <c r="D18401" s="90">
        <v>9.5</v>
      </c>
      <c r="E18401" s="97">
        <v>1319</v>
      </c>
      <c r="F18401" s="90">
        <v>0.8</v>
      </c>
      <c r="G18401" s="90">
        <v>1013.7</v>
      </c>
      <c r="H18401">
        <v>0.87</v>
      </c>
      <c r="I18401" t="s">
        <v>27</v>
      </c>
      <c r="J18401">
        <v>0.8</v>
      </c>
      <c r="K18401">
        <v>9</v>
      </c>
      <c r="L18401">
        <v>2024</v>
      </c>
      <c r="M18401" t="s">
        <v>238</v>
      </c>
      <c r="N18401" s="90" cm="1">
        <f t="array" ref="N18401">IF(ISNUMBER(_34_KNMI_Stations[[#This Row],[Etmaal temperatuur °C]]),IF(_34_KNMI_Stations[[#This Row],[Etmaal temperatuur °C]]&lt;stookgrens[],stookgrens[]-_34_KNMI_Stations[[#This Row],[Etmaal temperatuur °C]],0),"")</f>
        <v>8.5</v>
      </c>
      <c r="O18401" s="90">
        <f>_34_KNMI_Stations[[#This Row],[graaddagen]]*_34_KNMI_Stations[[#This Row],[Gewogen factor]]</f>
        <v>6.8000000000000007</v>
      </c>
      <c r="P18401" s="90" cm="1">
        <f t="array" ref="P1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2" spans="1:16" x14ac:dyDescent="0.25">
      <c r="A18402">
        <v>350</v>
      </c>
      <c r="B18402" s="113">
        <v>45548</v>
      </c>
      <c r="C18402" s="90">
        <v>2.8</v>
      </c>
      <c r="D18402" s="90">
        <v>10.6</v>
      </c>
      <c r="E18402" s="97">
        <v>1313</v>
      </c>
      <c r="F18402" s="90">
        <v>-0.1</v>
      </c>
      <c r="G18402" s="90">
        <v>1025.3</v>
      </c>
      <c r="H18402">
        <v>0.8</v>
      </c>
      <c r="I18402" t="s">
        <v>27</v>
      </c>
      <c r="J18402">
        <v>0.8</v>
      </c>
      <c r="K18402">
        <v>9</v>
      </c>
      <c r="L18402">
        <v>2024</v>
      </c>
      <c r="M18402" t="s">
        <v>238</v>
      </c>
      <c r="N18402" s="90" cm="1">
        <f t="array" ref="N18402">IF(ISNUMBER(_34_KNMI_Stations[[#This Row],[Etmaal temperatuur °C]]),IF(_34_KNMI_Stations[[#This Row],[Etmaal temperatuur °C]]&lt;stookgrens[],stookgrens[]-_34_KNMI_Stations[[#This Row],[Etmaal temperatuur °C]],0),"")</f>
        <v>7.4</v>
      </c>
      <c r="O18402" s="90">
        <f>_34_KNMI_Stations[[#This Row],[graaddagen]]*_34_KNMI_Stations[[#This Row],[Gewogen factor]]</f>
        <v>5.9200000000000008</v>
      </c>
      <c r="P18402" s="90" cm="1">
        <f t="array" ref="P1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3" spans="1:16" x14ac:dyDescent="0.25">
      <c r="A18403">
        <v>350</v>
      </c>
      <c r="B18403" s="113">
        <v>45549</v>
      </c>
      <c r="C18403" s="90">
        <v>1.7</v>
      </c>
      <c r="D18403" s="90">
        <v>11.2</v>
      </c>
      <c r="E18403" s="97">
        <v>1536</v>
      </c>
      <c r="F18403" s="90">
        <v>0</v>
      </c>
      <c r="G18403" s="90">
        <v>1030.5999999999999</v>
      </c>
      <c r="H18403">
        <v>0.78</v>
      </c>
      <c r="I18403" t="s">
        <v>27</v>
      </c>
      <c r="J18403">
        <v>0.8</v>
      </c>
      <c r="K18403">
        <v>9</v>
      </c>
      <c r="L18403">
        <v>2024</v>
      </c>
      <c r="M18403" t="s">
        <v>238</v>
      </c>
      <c r="N18403" s="90" cm="1">
        <f t="array" ref="N184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403" s="90">
        <f>_34_KNMI_Stations[[#This Row],[graaddagen]]*_34_KNMI_Stations[[#This Row],[Gewogen factor]]</f>
        <v>5.4400000000000013</v>
      </c>
      <c r="P18403" s="90" cm="1">
        <f t="array" ref="P1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4" spans="1:16" x14ac:dyDescent="0.25">
      <c r="A18404">
        <v>350</v>
      </c>
      <c r="B18404" s="113">
        <v>45550</v>
      </c>
      <c r="C18404" s="90">
        <v>1.8</v>
      </c>
      <c r="D18404" s="90">
        <v>13.1</v>
      </c>
      <c r="E18404" s="97">
        <v>1013</v>
      </c>
      <c r="F18404" s="90">
        <v>0.1</v>
      </c>
      <c r="G18404" s="90">
        <v>1027</v>
      </c>
      <c r="H18404">
        <v>0.82</v>
      </c>
      <c r="I18404" t="s">
        <v>27</v>
      </c>
      <c r="J18404">
        <v>0.8</v>
      </c>
      <c r="K18404">
        <v>9</v>
      </c>
      <c r="L18404">
        <v>2024</v>
      </c>
      <c r="M18404" t="s">
        <v>238</v>
      </c>
      <c r="N18404" s="90" cm="1">
        <f t="array" ref="N1840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404" s="90">
        <f>_34_KNMI_Stations[[#This Row],[graaddagen]]*_34_KNMI_Stations[[#This Row],[Gewogen factor]]</f>
        <v>3.9200000000000004</v>
      </c>
      <c r="P18404" s="90" cm="1">
        <f t="array" ref="P1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5" spans="1:16" x14ac:dyDescent="0.25">
      <c r="A18405">
        <v>350</v>
      </c>
      <c r="B18405" s="113">
        <v>45551</v>
      </c>
      <c r="C18405" s="90">
        <v>3</v>
      </c>
      <c r="D18405" s="90">
        <v>14.2</v>
      </c>
      <c r="E18405" s="97">
        <v>760</v>
      </c>
      <c r="F18405" s="90">
        <v>0.2</v>
      </c>
      <c r="G18405" s="90">
        <v>1026.2</v>
      </c>
      <c r="H18405">
        <v>0.87</v>
      </c>
      <c r="I18405" t="s">
        <v>27</v>
      </c>
      <c r="J18405">
        <v>0.8</v>
      </c>
      <c r="K18405">
        <v>9</v>
      </c>
      <c r="L18405">
        <v>2024</v>
      </c>
      <c r="M18405" t="s">
        <v>239</v>
      </c>
      <c r="N18405" s="90" cm="1">
        <f t="array" ref="N184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405" s="90">
        <f>_34_KNMI_Stations[[#This Row],[graaddagen]]*_34_KNMI_Stations[[#This Row],[Gewogen factor]]</f>
        <v>3.0400000000000009</v>
      </c>
      <c r="P18405" s="90" cm="1">
        <f t="array" ref="P1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6" spans="1:16" x14ac:dyDescent="0.25">
      <c r="A18406">
        <v>350</v>
      </c>
      <c r="B18406" s="113">
        <v>45552</v>
      </c>
      <c r="C18406" s="90">
        <v>4.4000000000000004</v>
      </c>
      <c r="D18406" s="90">
        <v>16.100000000000001</v>
      </c>
      <c r="E18406" s="97">
        <v>1319</v>
      </c>
      <c r="F18406" s="90">
        <v>0</v>
      </c>
      <c r="G18406" s="90">
        <v>1028.5</v>
      </c>
      <c r="H18406">
        <v>0.82</v>
      </c>
      <c r="I18406" t="s">
        <v>27</v>
      </c>
      <c r="J18406">
        <v>0.8</v>
      </c>
      <c r="K18406">
        <v>9</v>
      </c>
      <c r="L18406">
        <v>2024</v>
      </c>
      <c r="M18406" t="s">
        <v>239</v>
      </c>
      <c r="N18406" s="90" cm="1">
        <f t="array" ref="N1840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406" s="90">
        <f>_34_KNMI_Stations[[#This Row],[graaddagen]]*_34_KNMI_Stations[[#This Row],[Gewogen factor]]</f>
        <v>1.5199999999999989</v>
      </c>
      <c r="P18406" s="90" cm="1">
        <f t="array" ref="P1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7" spans="1:16" x14ac:dyDescent="0.25">
      <c r="A18407">
        <v>350</v>
      </c>
      <c r="B18407" s="113">
        <v>45553</v>
      </c>
      <c r="C18407" s="90">
        <v>4.5</v>
      </c>
      <c r="D18407" s="90">
        <v>16.600000000000001</v>
      </c>
      <c r="E18407" s="97">
        <v>1113</v>
      </c>
      <c r="F18407" s="90">
        <v>0</v>
      </c>
      <c r="G18407" s="90">
        <v>1026.8</v>
      </c>
      <c r="H18407">
        <v>0.86</v>
      </c>
      <c r="I18407" t="s">
        <v>27</v>
      </c>
      <c r="J18407">
        <v>0.8</v>
      </c>
      <c r="K18407">
        <v>9</v>
      </c>
      <c r="L18407">
        <v>2024</v>
      </c>
      <c r="M18407" t="s">
        <v>239</v>
      </c>
      <c r="N18407" s="90" cm="1">
        <f t="array" ref="N1840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407" s="90">
        <f>_34_KNMI_Stations[[#This Row],[graaddagen]]*_34_KNMI_Stations[[#This Row],[Gewogen factor]]</f>
        <v>1.119999999999999</v>
      </c>
      <c r="P18407" s="90" cm="1">
        <f t="array" ref="P1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8" spans="1:16" x14ac:dyDescent="0.25">
      <c r="A18408">
        <v>350</v>
      </c>
      <c r="B18408" s="113">
        <v>45554</v>
      </c>
      <c r="C18408" s="90">
        <v>4.3</v>
      </c>
      <c r="D18408" s="90">
        <v>17.8</v>
      </c>
      <c r="E18408" s="97">
        <v>1567</v>
      </c>
      <c r="F18408" s="90">
        <v>0</v>
      </c>
      <c r="G18408" s="90">
        <v>1023.6</v>
      </c>
      <c r="H18408">
        <v>0.82</v>
      </c>
      <c r="I18408" t="s">
        <v>27</v>
      </c>
      <c r="J18408">
        <v>0.8</v>
      </c>
      <c r="K18408">
        <v>9</v>
      </c>
      <c r="L18408">
        <v>2024</v>
      </c>
      <c r="M18408" t="s">
        <v>239</v>
      </c>
      <c r="N18408" s="90" cm="1">
        <f t="array" ref="N1840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408" s="90">
        <f>_34_KNMI_Stations[[#This Row],[graaddagen]]*_34_KNMI_Stations[[#This Row],[Gewogen factor]]</f>
        <v>0.15999999999999945</v>
      </c>
      <c r="P18408" s="90" cm="1">
        <f t="array" ref="P1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9" spans="1:16" x14ac:dyDescent="0.25">
      <c r="A18409">
        <v>350</v>
      </c>
      <c r="B18409" s="113">
        <v>45555</v>
      </c>
      <c r="C18409" s="90">
        <v>4.0999999999999996</v>
      </c>
      <c r="D18409" s="90">
        <v>17.7</v>
      </c>
      <c r="E18409" s="97">
        <v>1585</v>
      </c>
      <c r="F18409" s="90">
        <v>0</v>
      </c>
      <c r="G18409" s="90">
        <v>1020.8</v>
      </c>
      <c r="H18409">
        <v>0.74</v>
      </c>
      <c r="I18409" t="s">
        <v>27</v>
      </c>
      <c r="J18409">
        <v>0.8</v>
      </c>
      <c r="K18409">
        <v>9</v>
      </c>
      <c r="L18409">
        <v>2024</v>
      </c>
      <c r="M18409" t="s">
        <v>239</v>
      </c>
      <c r="N18409" s="90" cm="1">
        <f t="array" ref="N184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409" s="90">
        <f>_34_KNMI_Stations[[#This Row],[graaddagen]]*_34_KNMI_Stations[[#This Row],[Gewogen factor]]</f>
        <v>0.24000000000000057</v>
      </c>
      <c r="P18409" s="90" cm="1">
        <f t="array" ref="P1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0" spans="1:16" x14ac:dyDescent="0.25">
      <c r="A18410">
        <v>350</v>
      </c>
      <c r="B18410" s="113">
        <v>45556</v>
      </c>
      <c r="C18410" s="90">
        <v>1.6</v>
      </c>
      <c r="D18410" s="90">
        <v>17.399999999999999</v>
      </c>
      <c r="E18410" s="97">
        <v>1554</v>
      </c>
      <c r="F18410" s="90">
        <v>0</v>
      </c>
      <c r="G18410" s="90">
        <v>1018.9</v>
      </c>
      <c r="H18410">
        <v>0.78</v>
      </c>
      <c r="I18410" t="s">
        <v>27</v>
      </c>
      <c r="J18410">
        <v>0.8</v>
      </c>
      <c r="K18410">
        <v>9</v>
      </c>
      <c r="L18410">
        <v>2024</v>
      </c>
      <c r="M18410" t="s">
        <v>239</v>
      </c>
      <c r="N18410" s="90" cm="1">
        <f t="array" ref="N184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410" s="90">
        <f>_34_KNMI_Stations[[#This Row],[graaddagen]]*_34_KNMI_Stations[[#This Row],[Gewogen factor]]</f>
        <v>0.48000000000000115</v>
      </c>
      <c r="P18410" s="90" cm="1">
        <f t="array" ref="P1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1" spans="1:16" x14ac:dyDescent="0.25">
      <c r="A18411">
        <v>350</v>
      </c>
      <c r="B18411" s="113">
        <v>45557</v>
      </c>
      <c r="C18411" s="90">
        <v>1.5</v>
      </c>
      <c r="D18411" s="90">
        <v>17.600000000000001</v>
      </c>
      <c r="E18411" s="97">
        <v>834</v>
      </c>
      <c r="F18411" s="90">
        <v>1.9</v>
      </c>
      <c r="G18411" s="90">
        <v>1013.7</v>
      </c>
      <c r="H18411">
        <v>0.83</v>
      </c>
      <c r="I18411" t="s">
        <v>27</v>
      </c>
      <c r="J18411">
        <v>0.8</v>
      </c>
      <c r="K18411">
        <v>9</v>
      </c>
      <c r="L18411">
        <v>2024</v>
      </c>
      <c r="M18411" t="s">
        <v>239</v>
      </c>
      <c r="N18411" s="90" cm="1">
        <f t="array" ref="N184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411" s="90">
        <f>_34_KNMI_Stations[[#This Row],[graaddagen]]*_34_KNMI_Stations[[#This Row],[Gewogen factor]]</f>
        <v>0.3199999999999989</v>
      </c>
      <c r="P18411" s="90" cm="1">
        <f t="array" ref="P1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2" spans="1:16" x14ac:dyDescent="0.25">
      <c r="A18412">
        <v>350</v>
      </c>
      <c r="B18412" s="113">
        <v>45558</v>
      </c>
      <c r="C18412" s="90">
        <v>3.3</v>
      </c>
      <c r="D18412" s="90">
        <v>16.7</v>
      </c>
      <c r="E18412" s="97">
        <v>1021</v>
      </c>
      <c r="F18412" s="90">
        <v>-0.1</v>
      </c>
      <c r="G18412" s="90">
        <v>1007.1</v>
      </c>
      <c r="H18412">
        <v>0.83</v>
      </c>
      <c r="I18412" t="s">
        <v>27</v>
      </c>
      <c r="J18412">
        <v>0.8</v>
      </c>
      <c r="K18412">
        <v>9</v>
      </c>
      <c r="L18412">
        <v>2024</v>
      </c>
      <c r="M18412" t="s">
        <v>240</v>
      </c>
      <c r="N18412" s="90" cm="1">
        <f t="array" ref="N1841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412" s="90">
        <f>_34_KNMI_Stations[[#This Row],[graaddagen]]*_34_KNMI_Stations[[#This Row],[Gewogen factor]]</f>
        <v>1.0400000000000007</v>
      </c>
      <c r="P18412" s="90" cm="1">
        <f t="array" ref="P1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3" spans="1:16" x14ac:dyDescent="0.25">
      <c r="A18413">
        <v>350</v>
      </c>
      <c r="B18413" s="113">
        <v>45559</v>
      </c>
      <c r="C18413" s="90">
        <v>3.1</v>
      </c>
      <c r="D18413" s="90">
        <v>14.7</v>
      </c>
      <c r="E18413" s="97">
        <v>830</v>
      </c>
      <c r="F18413" s="90">
        <v>5.7</v>
      </c>
      <c r="G18413" s="90">
        <v>1003.1</v>
      </c>
      <c r="H18413">
        <v>0.88</v>
      </c>
      <c r="I18413" t="s">
        <v>27</v>
      </c>
      <c r="J18413">
        <v>0.8</v>
      </c>
      <c r="K18413">
        <v>9</v>
      </c>
      <c r="L18413">
        <v>2024</v>
      </c>
      <c r="M18413" t="s">
        <v>240</v>
      </c>
      <c r="N18413" s="90" cm="1">
        <f t="array" ref="N184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13" s="90">
        <f>_34_KNMI_Stations[[#This Row],[graaddagen]]*_34_KNMI_Stations[[#This Row],[Gewogen factor]]</f>
        <v>2.6400000000000006</v>
      </c>
      <c r="P18413" s="90" cm="1">
        <f t="array" ref="P1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4" spans="1:16" x14ac:dyDescent="0.25">
      <c r="A18414">
        <v>350</v>
      </c>
      <c r="B18414" s="113">
        <v>45560</v>
      </c>
      <c r="C18414" s="90">
        <v>3.6</v>
      </c>
      <c r="D18414" s="90">
        <v>15</v>
      </c>
      <c r="E18414" s="97">
        <v>731</v>
      </c>
      <c r="F18414" s="90">
        <v>6</v>
      </c>
      <c r="G18414" s="90">
        <v>1000.9</v>
      </c>
      <c r="H18414">
        <v>0.88</v>
      </c>
      <c r="I18414" t="s">
        <v>27</v>
      </c>
      <c r="J18414">
        <v>0.8</v>
      </c>
      <c r="K18414">
        <v>9</v>
      </c>
      <c r="L18414">
        <v>2024</v>
      </c>
      <c r="M18414" t="s">
        <v>240</v>
      </c>
      <c r="N18414" s="90" cm="1">
        <f t="array" ref="N18414">IF(ISNUMBER(_34_KNMI_Stations[[#This Row],[Etmaal temperatuur °C]]),IF(_34_KNMI_Stations[[#This Row],[Etmaal temperatuur °C]]&lt;stookgrens[],stookgrens[]-_34_KNMI_Stations[[#This Row],[Etmaal temperatuur °C]],0),"")</f>
        <v>3</v>
      </c>
      <c r="O18414" s="90">
        <f>_34_KNMI_Stations[[#This Row],[graaddagen]]*_34_KNMI_Stations[[#This Row],[Gewogen factor]]</f>
        <v>2.4000000000000004</v>
      </c>
      <c r="P18414" s="90" cm="1">
        <f t="array" ref="P1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5" spans="1:16" x14ac:dyDescent="0.25">
      <c r="A18415">
        <v>350</v>
      </c>
      <c r="B18415" s="113">
        <v>45561</v>
      </c>
      <c r="C18415" s="90">
        <v>5.0999999999999996</v>
      </c>
      <c r="D18415" s="90">
        <v>15.7</v>
      </c>
      <c r="E18415" s="97">
        <v>966</v>
      </c>
      <c r="F18415" s="90">
        <v>9.6</v>
      </c>
      <c r="G18415" s="90">
        <v>990.2</v>
      </c>
      <c r="H18415">
        <v>0.86</v>
      </c>
      <c r="I18415" t="s">
        <v>27</v>
      </c>
      <c r="J18415">
        <v>0.8</v>
      </c>
      <c r="K18415">
        <v>9</v>
      </c>
      <c r="L18415">
        <v>2024</v>
      </c>
      <c r="M18415" t="s">
        <v>240</v>
      </c>
      <c r="N18415" s="90" cm="1">
        <f t="array" ref="N1841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415" s="90">
        <f>_34_KNMI_Stations[[#This Row],[graaddagen]]*_34_KNMI_Stations[[#This Row],[Gewogen factor]]</f>
        <v>1.8400000000000007</v>
      </c>
      <c r="P18415" s="90" cm="1">
        <f t="array" ref="P1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6" spans="1:16" x14ac:dyDescent="0.25">
      <c r="A18416">
        <v>350</v>
      </c>
      <c r="B18416" s="113">
        <v>45562</v>
      </c>
      <c r="C18416" s="90">
        <v>5.8</v>
      </c>
      <c r="D18416" s="90">
        <v>12.5</v>
      </c>
      <c r="E18416" s="97">
        <v>541</v>
      </c>
      <c r="F18416" s="90">
        <v>3.8</v>
      </c>
      <c r="G18416" s="90">
        <v>998.9</v>
      </c>
      <c r="H18416">
        <v>0.81</v>
      </c>
      <c r="I18416" t="s">
        <v>27</v>
      </c>
      <c r="J18416">
        <v>0.8</v>
      </c>
      <c r="K18416">
        <v>9</v>
      </c>
      <c r="L18416">
        <v>2024</v>
      </c>
      <c r="M18416" t="s">
        <v>240</v>
      </c>
      <c r="N18416" s="90" cm="1">
        <f t="array" ref="N18416">IF(ISNUMBER(_34_KNMI_Stations[[#This Row],[Etmaal temperatuur °C]]),IF(_34_KNMI_Stations[[#This Row],[Etmaal temperatuur °C]]&lt;stookgrens[],stookgrens[]-_34_KNMI_Stations[[#This Row],[Etmaal temperatuur °C]],0),"")</f>
        <v>5.5</v>
      </c>
      <c r="O18416" s="90">
        <f>_34_KNMI_Stations[[#This Row],[graaddagen]]*_34_KNMI_Stations[[#This Row],[Gewogen factor]]</f>
        <v>4.4000000000000004</v>
      </c>
      <c r="P18416" s="90" cm="1">
        <f t="array" ref="P1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7" spans="1:16" x14ac:dyDescent="0.25">
      <c r="A18417">
        <v>350</v>
      </c>
      <c r="B18417" s="113">
        <v>45563</v>
      </c>
      <c r="C18417" s="90">
        <v>2.6</v>
      </c>
      <c r="D18417" s="90">
        <v>10.199999999999999</v>
      </c>
      <c r="E18417" s="97">
        <v>984</v>
      </c>
      <c r="F18417" s="90">
        <v>2.6</v>
      </c>
      <c r="G18417" s="90">
        <v>1021.3</v>
      </c>
      <c r="H18417">
        <v>0.86</v>
      </c>
      <c r="I18417" t="s">
        <v>27</v>
      </c>
      <c r="J18417">
        <v>0.8</v>
      </c>
      <c r="K18417">
        <v>9</v>
      </c>
      <c r="L18417">
        <v>2024</v>
      </c>
      <c r="M18417" t="s">
        <v>240</v>
      </c>
      <c r="N18417" s="90" cm="1">
        <f t="array" ref="N184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417" s="90">
        <f>_34_KNMI_Stations[[#This Row],[graaddagen]]*_34_KNMI_Stations[[#This Row],[Gewogen factor]]</f>
        <v>6.2400000000000011</v>
      </c>
      <c r="P18417" s="90" cm="1">
        <f t="array" ref="P1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8" spans="1:16" x14ac:dyDescent="0.25">
      <c r="A18418">
        <v>350</v>
      </c>
      <c r="B18418" s="113">
        <v>45564</v>
      </c>
      <c r="C18418" s="90">
        <v>2.8</v>
      </c>
      <c r="D18418" s="90">
        <v>9.5</v>
      </c>
      <c r="E18418" s="97">
        <v>1006</v>
      </c>
      <c r="F18418" s="90">
        <v>0</v>
      </c>
      <c r="G18418" s="90">
        <v>1024.3</v>
      </c>
      <c r="H18418">
        <v>0.79</v>
      </c>
      <c r="I18418" t="s">
        <v>27</v>
      </c>
      <c r="J18418">
        <v>0.8</v>
      </c>
      <c r="K18418">
        <v>9</v>
      </c>
      <c r="L18418">
        <v>2024</v>
      </c>
      <c r="M18418" t="s">
        <v>240</v>
      </c>
      <c r="N18418" s="90" cm="1">
        <f t="array" ref="N18418">IF(ISNUMBER(_34_KNMI_Stations[[#This Row],[Etmaal temperatuur °C]]),IF(_34_KNMI_Stations[[#This Row],[Etmaal temperatuur °C]]&lt;stookgrens[],stookgrens[]-_34_KNMI_Stations[[#This Row],[Etmaal temperatuur °C]],0),"")</f>
        <v>8.5</v>
      </c>
      <c r="O18418" s="90">
        <f>_34_KNMI_Stations[[#This Row],[graaddagen]]*_34_KNMI_Stations[[#This Row],[Gewogen factor]]</f>
        <v>6.8000000000000007</v>
      </c>
      <c r="P18418" s="90" cm="1">
        <f t="array" ref="P1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9" spans="1:16" x14ac:dyDescent="0.25">
      <c r="A18419">
        <v>350</v>
      </c>
      <c r="B18419" s="113">
        <v>45565</v>
      </c>
      <c r="C18419" s="90">
        <v>5</v>
      </c>
      <c r="D18419" s="90">
        <v>12.5</v>
      </c>
      <c r="E18419" s="97">
        <v>316</v>
      </c>
      <c r="F18419" s="90">
        <v>6.5</v>
      </c>
      <c r="G18419" s="90">
        <v>1008.3</v>
      </c>
      <c r="H18419">
        <v>0.88</v>
      </c>
      <c r="I18419" t="s">
        <v>27</v>
      </c>
      <c r="J18419">
        <v>0.8</v>
      </c>
      <c r="K18419">
        <v>9</v>
      </c>
      <c r="L18419">
        <v>2024</v>
      </c>
      <c r="M18419" t="s">
        <v>241</v>
      </c>
      <c r="N18419" s="90" cm="1">
        <f t="array" ref="N18419">IF(ISNUMBER(_34_KNMI_Stations[[#This Row],[Etmaal temperatuur °C]]),IF(_34_KNMI_Stations[[#This Row],[Etmaal temperatuur °C]]&lt;stookgrens[],stookgrens[]-_34_KNMI_Stations[[#This Row],[Etmaal temperatuur °C]],0),"")</f>
        <v>5.5</v>
      </c>
      <c r="O18419" s="90">
        <f>_34_KNMI_Stations[[#This Row],[graaddagen]]*_34_KNMI_Stations[[#This Row],[Gewogen factor]]</f>
        <v>4.4000000000000004</v>
      </c>
      <c r="P18419" s="90" cm="1">
        <f t="array" ref="P1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0" spans="1:16" x14ac:dyDescent="0.25">
      <c r="A18420">
        <v>350</v>
      </c>
      <c r="B18420" s="113">
        <v>45566</v>
      </c>
      <c r="C18420" s="90">
        <v>3.7</v>
      </c>
      <c r="D18420" s="90">
        <v>12.6</v>
      </c>
      <c r="E18420" s="97">
        <v>381</v>
      </c>
      <c r="F18420" s="90">
        <v>1.7</v>
      </c>
      <c r="G18420" s="90">
        <v>1005.6</v>
      </c>
      <c r="H18420">
        <v>0.9</v>
      </c>
      <c r="I18420" t="s">
        <v>27</v>
      </c>
      <c r="J18420">
        <v>1</v>
      </c>
      <c r="K18420">
        <v>10</v>
      </c>
      <c r="L18420">
        <v>2024</v>
      </c>
      <c r="M18420" t="s">
        <v>241</v>
      </c>
      <c r="N18420" s="90" cm="1">
        <f t="array" ref="N18420">IF(ISNUMBER(_34_KNMI_Stations[[#This Row],[Etmaal temperatuur °C]]),IF(_34_KNMI_Stations[[#This Row],[Etmaal temperatuur °C]]&lt;stookgrens[],stookgrens[]-_34_KNMI_Stations[[#This Row],[Etmaal temperatuur °C]],0),"")</f>
        <v>5.4</v>
      </c>
      <c r="O18420" s="90">
        <f>_34_KNMI_Stations[[#This Row],[graaddagen]]*_34_KNMI_Stations[[#This Row],[Gewogen factor]]</f>
        <v>5.4</v>
      </c>
      <c r="P18420" s="90" cm="1">
        <f t="array" ref="P1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1" spans="1:16" x14ac:dyDescent="0.25">
      <c r="A18421">
        <v>350</v>
      </c>
      <c r="B18421" s="113">
        <v>45567</v>
      </c>
      <c r="C18421" s="90">
        <v>2.9</v>
      </c>
      <c r="D18421" s="90">
        <v>9.9</v>
      </c>
      <c r="E18421" s="97">
        <v>269</v>
      </c>
      <c r="F18421" s="90">
        <v>0.1</v>
      </c>
      <c r="G18421" s="90">
        <v>1012.2</v>
      </c>
      <c r="H18421">
        <v>0.91</v>
      </c>
      <c r="I18421" t="s">
        <v>27</v>
      </c>
      <c r="J18421">
        <v>1</v>
      </c>
      <c r="K18421">
        <v>10</v>
      </c>
      <c r="L18421">
        <v>2024</v>
      </c>
      <c r="M18421" t="s">
        <v>241</v>
      </c>
      <c r="N18421" s="90" cm="1">
        <f t="array" ref="N18421">IF(ISNUMBER(_34_KNMI_Stations[[#This Row],[Etmaal temperatuur °C]]),IF(_34_KNMI_Stations[[#This Row],[Etmaal temperatuur °C]]&lt;stookgrens[],stookgrens[]-_34_KNMI_Stations[[#This Row],[Etmaal temperatuur °C]],0),"")</f>
        <v>8.1</v>
      </c>
      <c r="O18421" s="90">
        <f>_34_KNMI_Stations[[#This Row],[graaddagen]]*_34_KNMI_Stations[[#This Row],[Gewogen factor]]</f>
        <v>8.1</v>
      </c>
      <c r="P18421" s="90" cm="1">
        <f t="array" ref="P1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2" spans="1:16" x14ac:dyDescent="0.25">
      <c r="A18422">
        <v>350</v>
      </c>
      <c r="B18422" s="113">
        <v>45568</v>
      </c>
      <c r="C18422" s="90">
        <v>3.1</v>
      </c>
      <c r="D18422" s="90">
        <v>9</v>
      </c>
      <c r="E18422" s="97">
        <v>1229</v>
      </c>
      <c r="F18422" s="90">
        <v>0</v>
      </c>
      <c r="G18422" s="90">
        <v>1020</v>
      </c>
      <c r="H18422">
        <v>0.81</v>
      </c>
      <c r="I18422" t="s">
        <v>27</v>
      </c>
      <c r="J18422">
        <v>1</v>
      </c>
      <c r="K18422">
        <v>10</v>
      </c>
      <c r="L18422">
        <v>2024</v>
      </c>
      <c r="M18422" t="s">
        <v>241</v>
      </c>
      <c r="N18422" s="90" cm="1">
        <f t="array" ref="N18422">IF(ISNUMBER(_34_KNMI_Stations[[#This Row],[Etmaal temperatuur °C]]),IF(_34_KNMI_Stations[[#This Row],[Etmaal temperatuur °C]]&lt;stookgrens[],stookgrens[]-_34_KNMI_Stations[[#This Row],[Etmaal temperatuur °C]],0),"")</f>
        <v>9</v>
      </c>
      <c r="O18422" s="90">
        <f>_34_KNMI_Stations[[#This Row],[graaddagen]]*_34_KNMI_Stations[[#This Row],[Gewogen factor]]</f>
        <v>9</v>
      </c>
      <c r="P18422" s="90" cm="1">
        <f t="array" ref="P1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3" spans="1:16" x14ac:dyDescent="0.25">
      <c r="A18423">
        <v>350</v>
      </c>
      <c r="B18423" s="113">
        <v>45569</v>
      </c>
      <c r="C18423" s="90">
        <v>1.2</v>
      </c>
      <c r="D18423" s="90">
        <v>8.3000000000000007</v>
      </c>
      <c r="E18423" s="97">
        <v>1181</v>
      </c>
      <c r="F18423" s="90">
        <v>0</v>
      </c>
      <c r="G18423" s="90">
        <v>1021.7</v>
      </c>
      <c r="H18423">
        <v>0.85</v>
      </c>
      <c r="I18423" t="s">
        <v>27</v>
      </c>
      <c r="J18423">
        <v>1</v>
      </c>
      <c r="K18423">
        <v>10</v>
      </c>
      <c r="L18423">
        <v>2024</v>
      </c>
      <c r="M18423" t="s">
        <v>241</v>
      </c>
      <c r="N18423" s="90" cm="1">
        <f t="array" ref="N184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423" s="90">
        <f>_34_KNMI_Stations[[#This Row],[graaddagen]]*_34_KNMI_Stations[[#This Row],[Gewogen factor]]</f>
        <v>9.6999999999999993</v>
      </c>
      <c r="P18423" s="90" cm="1">
        <f t="array" ref="P1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4" spans="1:16" x14ac:dyDescent="0.25">
      <c r="A18424">
        <v>350</v>
      </c>
      <c r="B18424" s="113">
        <v>45570</v>
      </c>
      <c r="C18424" s="90">
        <v>1.8</v>
      </c>
      <c r="D18424" s="90">
        <v>8.4</v>
      </c>
      <c r="E18424" s="97">
        <v>1332</v>
      </c>
      <c r="F18424" s="90">
        <v>0</v>
      </c>
      <c r="G18424" s="90">
        <v>1017.7</v>
      </c>
      <c r="H18424">
        <v>0.82</v>
      </c>
      <c r="I18424" t="s">
        <v>27</v>
      </c>
      <c r="J18424">
        <v>1</v>
      </c>
      <c r="K18424">
        <v>10</v>
      </c>
      <c r="L18424">
        <v>2024</v>
      </c>
      <c r="M18424" t="s">
        <v>241</v>
      </c>
      <c r="N18424" s="90" cm="1">
        <f t="array" ref="N18424">IF(ISNUMBER(_34_KNMI_Stations[[#This Row],[Etmaal temperatuur °C]]),IF(_34_KNMI_Stations[[#This Row],[Etmaal temperatuur °C]]&lt;stookgrens[],stookgrens[]-_34_KNMI_Stations[[#This Row],[Etmaal temperatuur °C]],0),"")</f>
        <v>9.6</v>
      </c>
      <c r="O18424" s="90">
        <f>_34_KNMI_Stations[[#This Row],[graaddagen]]*_34_KNMI_Stations[[#This Row],[Gewogen factor]]</f>
        <v>9.6</v>
      </c>
      <c r="P18424" s="90" cm="1">
        <f t="array" ref="P1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5" spans="1:16" x14ac:dyDescent="0.25">
      <c r="A18425">
        <v>350</v>
      </c>
      <c r="B18425" s="113">
        <v>45571</v>
      </c>
      <c r="C18425" s="90">
        <v>4.3</v>
      </c>
      <c r="D18425" s="90">
        <v>11.4</v>
      </c>
      <c r="E18425" s="97">
        <v>1000</v>
      </c>
      <c r="F18425" s="90">
        <v>0.1</v>
      </c>
      <c r="G18425" s="90">
        <v>1005.6</v>
      </c>
      <c r="H18425">
        <v>0.81</v>
      </c>
      <c r="I18425" t="s">
        <v>27</v>
      </c>
      <c r="J18425">
        <v>1</v>
      </c>
      <c r="K18425">
        <v>10</v>
      </c>
      <c r="L18425">
        <v>2024</v>
      </c>
      <c r="M18425" t="s">
        <v>241</v>
      </c>
      <c r="N18425" s="90" cm="1">
        <f t="array" ref="N18425">IF(ISNUMBER(_34_KNMI_Stations[[#This Row],[Etmaal temperatuur °C]]),IF(_34_KNMI_Stations[[#This Row],[Etmaal temperatuur °C]]&lt;stookgrens[],stookgrens[]-_34_KNMI_Stations[[#This Row],[Etmaal temperatuur °C]],0),"")</f>
        <v>6.6</v>
      </c>
      <c r="O18425" s="90">
        <f>_34_KNMI_Stations[[#This Row],[graaddagen]]*_34_KNMI_Stations[[#This Row],[Gewogen factor]]</f>
        <v>6.6</v>
      </c>
      <c r="P18425" s="90" cm="1">
        <f t="array" ref="P1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6" spans="1:16" x14ac:dyDescent="0.25">
      <c r="A18426">
        <v>350</v>
      </c>
      <c r="B18426" s="113">
        <v>45572</v>
      </c>
      <c r="C18426" s="90">
        <v>3.5</v>
      </c>
      <c r="D18426" s="90">
        <v>15.8</v>
      </c>
      <c r="E18426" s="97">
        <v>1130</v>
      </c>
      <c r="F18426" s="90">
        <v>0.6</v>
      </c>
      <c r="G18426" s="90">
        <v>1000.7</v>
      </c>
      <c r="H18426">
        <v>0.81</v>
      </c>
      <c r="I18426" t="s">
        <v>27</v>
      </c>
      <c r="J18426">
        <v>1</v>
      </c>
      <c r="K18426">
        <v>10</v>
      </c>
      <c r="L18426">
        <v>2024</v>
      </c>
      <c r="M18426" t="s">
        <v>242</v>
      </c>
      <c r="N18426" s="90" cm="1">
        <f t="array" ref="N184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426" s="90">
        <f>_34_KNMI_Stations[[#This Row],[graaddagen]]*_34_KNMI_Stations[[#This Row],[Gewogen factor]]</f>
        <v>2.1999999999999993</v>
      </c>
      <c r="P18426" s="90" cm="1">
        <f t="array" ref="P1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7" spans="1:16" x14ac:dyDescent="0.25">
      <c r="A18427">
        <v>350</v>
      </c>
      <c r="B18427" s="113">
        <v>45573</v>
      </c>
      <c r="C18427" s="90">
        <v>4.5999999999999996</v>
      </c>
      <c r="D18427" s="90">
        <v>16.100000000000001</v>
      </c>
      <c r="E18427" s="97">
        <v>775</v>
      </c>
      <c r="F18427" s="90">
        <v>0.1</v>
      </c>
      <c r="G18427" s="90">
        <v>997.4</v>
      </c>
      <c r="H18427">
        <v>0.82</v>
      </c>
      <c r="I18427" t="s">
        <v>27</v>
      </c>
      <c r="J18427">
        <v>1</v>
      </c>
      <c r="K18427">
        <v>10</v>
      </c>
      <c r="L18427">
        <v>2024</v>
      </c>
      <c r="M18427" t="s">
        <v>242</v>
      </c>
      <c r="N18427" s="90" cm="1">
        <f t="array" ref="N184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427" s="90">
        <f>_34_KNMI_Stations[[#This Row],[graaddagen]]*_34_KNMI_Stations[[#This Row],[Gewogen factor]]</f>
        <v>1.8999999999999986</v>
      </c>
      <c r="P18427" s="90" cm="1">
        <f t="array" ref="P1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8" spans="1:16" x14ac:dyDescent="0.25">
      <c r="A18428">
        <v>350</v>
      </c>
      <c r="B18428" s="113">
        <v>45574</v>
      </c>
      <c r="C18428" s="90">
        <v>3.7</v>
      </c>
      <c r="D18428" s="90">
        <v>14</v>
      </c>
      <c r="E18428" s="97">
        <v>309</v>
      </c>
      <c r="F18428" s="90">
        <v>5.7</v>
      </c>
      <c r="G18428" s="90">
        <v>988.7</v>
      </c>
      <c r="H18428">
        <v>0.91</v>
      </c>
      <c r="I18428" t="s">
        <v>27</v>
      </c>
      <c r="J18428">
        <v>1</v>
      </c>
      <c r="K18428">
        <v>10</v>
      </c>
      <c r="L18428">
        <v>2024</v>
      </c>
      <c r="M18428" t="s">
        <v>242</v>
      </c>
      <c r="N18428" s="90" cm="1">
        <f t="array" ref="N18428">IF(ISNUMBER(_34_KNMI_Stations[[#This Row],[Etmaal temperatuur °C]]),IF(_34_KNMI_Stations[[#This Row],[Etmaal temperatuur °C]]&lt;stookgrens[],stookgrens[]-_34_KNMI_Stations[[#This Row],[Etmaal temperatuur °C]],0),"")</f>
        <v>4</v>
      </c>
      <c r="O18428" s="90">
        <f>_34_KNMI_Stations[[#This Row],[graaddagen]]*_34_KNMI_Stations[[#This Row],[Gewogen factor]]</f>
        <v>4</v>
      </c>
      <c r="P18428" s="90" cm="1">
        <f t="array" ref="P1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9" spans="1:16" x14ac:dyDescent="0.25">
      <c r="A18429">
        <v>350</v>
      </c>
      <c r="B18429" s="113">
        <v>45575</v>
      </c>
      <c r="C18429" s="90">
        <v>3.5</v>
      </c>
      <c r="D18429" s="90">
        <v>11.9</v>
      </c>
      <c r="E18429" s="97">
        <v>659</v>
      </c>
      <c r="F18429" s="90">
        <v>4.9000000000000004</v>
      </c>
      <c r="G18429" s="90">
        <v>1001</v>
      </c>
      <c r="H18429">
        <v>0.85</v>
      </c>
      <c r="I18429" t="s">
        <v>27</v>
      </c>
      <c r="J18429">
        <v>1</v>
      </c>
      <c r="K18429">
        <v>10</v>
      </c>
      <c r="L18429">
        <v>2024</v>
      </c>
      <c r="M18429" t="s">
        <v>242</v>
      </c>
      <c r="N18429" s="90" cm="1">
        <f t="array" ref="N18429">IF(ISNUMBER(_34_KNMI_Stations[[#This Row],[Etmaal temperatuur °C]]),IF(_34_KNMI_Stations[[#This Row],[Etmaal temperatuur °C]]&lt;stookgrens[],stookgrens[]-_34_KNMI_Stations[[#This Row],[Etmaal temperatuur °C]],0),"")</f>
        <v>6.1</v>
      </c>
      <c r="O18429" s="90">
        <f>_34_KNMI_Stations[[#This Row],[graaddagen]]*_34_KNMI_Stations[[#This Row],[Gewogen factor]]</f>
        <v>6.1</v>
      </c>
      <c r="P18429" s="90" cm="1">
        <f t="array" ref="P1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0" spans="1:16" x14ac:dyDescent="0.25">
      <c r="A18430">
        <v>350</v>
      </c>
      <c r="B18430" s="113">
        <v>45576</v>
      </c>
      <c r="C18430" s="90">
        <v>1.5</v>
      </c>
      <c r="D18430" s="90">
        <v>8</v>
      </c>
      <c r="E18430" s="97">
        <v>748</v>
      </c>
      <c r="F18430" s="90">
        <v>0.5</v>
      </c>
      <c r="G18430" s="90">
        <v>1016.5</v>
      </c>
      <c r="H18430">
        <v>0.86</v>
      </c>
      <c r="I18430" t="s">
        <v>27</v>
      </c>
      <c r="J18430">
        <v>1</v>
      </c>
      <c r="K18430">
        <v>10</v>
      </c>
      <c r="L18430">
        <v>2024</v>
      </c>
      <c r="M18430" t="s">
        <v>242</v>
      </c>
      <c r="N18430" s="90" cm="1">
        <f t="array" ref="N18430">IF(ISNUMBER(_34_KNMI_Stations[[#This Row],[Etmaal temperatuur °C]]),IF(_34_KNMI_Stations[[#This Row],[Etmaal temperatuur °C]]&lt;stookgrens[],stookgrens[]-_34_KNMI_Stations[[#This Row],[Etmaal temperatuur °C]],0),"")</f>
        <v>10</v>
      </c>
      <c r="O18430" s="90">
        <f>_34_KNMI_Stations[[#This Row],[graaddagen]]*_34_KNMI_Stations[[#This Row],[Gewogen factor]]</f>
        <v>10</v>
      </c>
      <c r="P18430" s="90" cm="1">
        <f t="array" ref="P1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1" spans="1:16" x14ac:dyDescent="0.25">
      <c r="A18431">
        <v>350</v>
      </c>
      <c r="B18431" s="113">
        <v>45577</v>
      </c>
      <c r="C18431" s="90">
        <v>3.2</v>
      </c>
      <c r="D18431" s="90">
        <v>9.1</v>
      </c>
      <c r="E18431" s="97">
        <v>468</v>
      </c>
      <c r="F18431" s="90">
        <v>1.2</v>
      </c>
      <c r="G18431" s="90">
        <v>1009.9</v>
      </c>
      <c r="H18431">
        <v>0.89</v>
      </c>
      <c r="I18431" t="s">
        <v>27</v>
      </c>
      <c r="J18431">
        <v>1</v>
      </c>
      <c r="K18431">
        <v>10</v>
      </c>
      <c r="L18431">
        <v>2024</v>
      </c>
      <c r="M18431" t="s">
        <v>242</v>
      </c>
      <c r="N18431" s="90" cm="1">
        <f t="array" ref="N18431">IF(ISNUMBER(_34_KNMI_Stations[[#This Row],[Etmaal temperatuur °C]]),IF(_34_KNMI_Stations[[#This Row],[Etmaal temperatuur °C]]&lt;stookgrens[],stookgrens[]-_34_KNMI_Stations[[#This Row],[Etmaal temperatuur °C]],0),"")</f>
        <v>8.9</v>
      </c>
      <c r="O18431" s="90">
        <f>_34_KNMI_Stations[[#This Row],[graaddagen]]*_34_KNMI_Stations[[#This Row],[Gewogen factor]]</f>
        <v>8.9</v>
      </c>
      <c r="P18431" s="90" cm="1">
        <f t="array" ref="P1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2" spans="1:16" x14ac:dyDescent="0.25">
      <c r="A18432">
        <v>350</v>
      </c>
      <c r="B18432" s="113">
        <v>45578</v>
      </c>
      <c r="C18432" s="90">
        <v>3.6</v>
      </c>
      <c r="D18432" s="90">
        <v>9.1999999999999993</v>
      </c>
      <c r="E18432" s="97">
        <v>637</v>
      </c>
      <c r="F18432" s="90">
        <v>0.3</v>
      </c>
      <c r="G18432" s="90">
        <v>1016.5</v>
      </c>
      <c r="H18432">
        <v>0.78</v>
      </c>
      <c r="I18432" t="s">
        <v>27</v>
      </c>
      <c r="J18432">
        <v>1</v>
      </c>
      <c r="K18432">
        <v>10</v>
      </c>
      <c r="L18432">
        <v>2024</v>
      </c>
      <c r="M18432" t="s">
        <v>242</v>
      </c>
      <c r="N18432" s="90" cm="1">
        <f t="array" ref="N184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432" s="90">
        <f>_34_KNMI_Stations[[#This Row],[graaddagen]]*_34_KNMI_Stations[[#This Row],[Gewogen factor]]</f>
        <v>8.8000000000000007</v>
      </c>
      <c r="P18432" s="90" cm="1">
        <f t="array" ref="P1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3" spans="1:16" x14ac:dyDescent="0.25">
      <c r="A18433">
        <v>350</v>
      </c>
      <c r="B18433" s="113">
        <v>45579</v>
      </c>
      <c r="C18433" s="90">
        <v>1.4</v>
      </c>
      <c r="D18433" s="90">
        <v>6.1</v>
      </c>
      <c r="E18433" s="97">
        <v>278</v>
      </c>
      <c r="F18433" s="90">
        <v>7.4</v>
      </c>
      <c r="G18433" s="90">
        <v>1018.1</v>
      </c>
      <c r="H18433">
        <v>0.94</v>
      </c>
      <c r="I18433" t="s">
        <v>27</v>
      </c>
      <c r="J18433">
        <v>1</v>
      </c>
      <c r="K18433">
        <v>10</v>
      </c>
      <c r="L18433">
        <v>2024</v>
      </c>
      <c r="M18433" t="s">
        <v>243</v>
      </c>
      <c r="N18433" s="90" cm="1">
        <f t="array" ref="N18433">IF(ISNUMBER(_34_KNMI_Stations[[#This Row],[Etmaal temperatuur °C]]),IF(_34_KNMI_Stations[[#This Row],[Etmaal temperatuur °C]]&lt;stookgrens[],stookgrens[]-_34_KNMI_Stations[[#This Row],[Etmaal temperatuur °C]],0),"")</f>
        <v>11.9</v>
      </c>
      <c r="O18433" s="90">
        <f>_34_KNMI_Stations[[#This Row],[graaddagen]]*_34_KNMI_Stations[[#This Row],[Gewogen factor]]</f>
        <v>11.9</v>
      </c>
      <c r="P18433" s="90" cm="1">
        <f t="array" ref="P1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4" spans="1:16" x14ac:dyDescent="0.25">
      <c r="A18434">
        <v>350</v>
      </c>
      <c r="B18434" s="113">
        <v>45580</v>
      </c>
      <c r="C18434" s="90">
        <v>3.9</v>
      </c>
      <c r="D18434" s="90">
        <v>9.3000000000000007</v>
      </c>
      <c r="E18434" s="97">
        <v>674</v>
      </c>
      <c r="F18434" s="90">
        <v>0</v>
      </c>
      <c r="G18434" s="90">
        <v>1017.7</v>
      </c>
      <c r="H18434">
        <v>0.92</v>
      </c>
      <c r="I18434" t="s">
        <v>27</v>
      </c>
      <c r="J18434">
        <v>1</v>
      </c>
      <c r="K18434">
        <v>10</v>
      </c>
      <c r="L18434">
        <v>2024</v>
      </c>
      <c r="M18434" t="s">
        <v>243</v>
      </c>
      <c r="N18434" s="90" cm="1">
        <f t="array" ref="N184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434" s="90">
        <f>_34_KNMI_Stations[[#This Row],[graaddagen]]*_34_KNMI_Stations[[#This Row],[Gewogen factor]]</f>
        <v>8.6999999999999993</v>
      </c>
      <c r="P18434" s="90" cm="1">
        <f t="array" ref="P1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5" spans="1:16" x14ac:dyDescent="0.25">
      <c r="A18435">
        <v>350</v>
      </c>
      <c r="B18435" s="113">
        <v>45581</v>
      </c>
      <c r="C18435" s="90">
        <v>4.5</v>
      </c>
      <c r="D18435" s="90">
        <v>16.5</v>
      </c>
      <c r="E18435" s="97">
        <v>682</v>
      </c>
      <c r="F18435" s="90">
        <v>0.1</v>
      </c>
      <c r="G18435" s="90">
        <v>1008.8</v>
      </c>
      <c r="H18435">
        <v>0.83</v>
      </c>
      <c r="I18435" t="s">
        <v>27</v>
      </c>
      <c r="J18435">
        <v>1</v>
      </c>
      <c r="K18435">
        <v>10</v>
      </c>
      <c r="L18435">
        <v>2024</v>
      </c>
      <c r="M18435" t="s">
        <v>243</v>
      </c>
      <c r="N18435" s="90" cm="1">
        <f t="array" ref="N18435">IF(ISNUMBER(_34_KNMI_Stations[[#This Row],[Etmaal temperatuur °C]]),IF(_34_KNMI_Stations[[#This Row],[Etmaal temperatuur °C]]&lt;stookgrens[],stookgrens[]-_34_KNMI_Stations[[#This Row],[Etmaal temperatuur °C]],0),"")</f>
        <v>1.5</v>
      </c>
      <c r="O18435" s="90">
        <f>_34_KNMI_Stations[[#This Row],[graaddagen]]*_34_KNMI_Stations[[#This Row],[Gewogen factor]]</f>
        <v>1.5</v>
      </c>
      <c r="P18435" s="90" cm="1">
        <f t="array" ref="P1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6" spans="1:16" x14ac:dyDescent="0.25">
      <c r="A18436">
        <v>350</v>
      </c>
      <c r="B18436" s="113">
        <v>45582</v>
      </c>
      <c r="C18436" s="90">
        <v>2.8</v>
      </c>
      <c r="D18436" s="90">
        <v>17.3</v>
      </c>
      <c r="E18436" s="97">
        <v>497</v>
      </c>
      <c r="F18436" s="90">
        <v>-0.1</v>
      </c>
      <c r="G18436" s="90">
        <v>1010.8</v>
      </c>
      <c r="H18436">
        <v>0.88</v>
      </c>
      <c r="I18436" t="s">
        <v>27</v>
      </c>
      <c r="J18436">
        <v>1</v>
      </c>
      <c r="K18436">
        <v>10</v>
      </c>
      <c r="L18436">
        <v>2024</v>
      </c>
      <c r="M18436" t="s">
        <v>243</v>
      </c>
      <c r="N18436" s="90" cm="1">
        <f t="array" ref="N1843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436" s="90">
        <f>_34_KNMI_Stations[[#This Row],[graaddagen]]*_34_KNMI_Stations[[#This Row],[Gewogen factor]]</f>
        <v>0.69999999999999929</v>
      </c>
      <c r="P18436" s="90" cm="1">
        <f t="array" ref="P1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7" spans="1:16" x14ac:dyDescent="0.25">
      <c r="A18437">
        <v>350</v>
      </c>
      <c r="B18437" s="113">
        <v>45583</v>
      </c>
      <c r="C18437" s="90">
        <v>1.7</v>
      </c>
      <c r="D18437" s="90">
        <v>15.7</v>
      </c>
      <c r="E18437" s="97">
        <v>336</v>
      </c>
      <c r="F18437" s="90">
        <v>-0.1</v>
      </c>
      <c r="G18437" s="90">
        <v>1013.8</v>
      </c>
      <c r="H18437">
        <v>0.96</v>
      </c>
      <c r="I18437" t="s">
        <v>27</v>
      </c>
      <c r="J18437">
        <v>1</v>
      </c>
      <c r="K18437">
        <v>10</v>
      </c>
      <c r="L18437">
        <v>2024</v>
      </c>
      <c r="M18437" t="s">
        <v>243</v>
      </c>
      <c r="N18437" s="90" cm="1">
        <f t="array" ref="N1843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437" s="90">
        <f>_34_KNMI_Stations[[#This Row],[graaddagen]]*_34_KNMI_Stations[[#This Row],[Gewogen factor]]</f>
        <v>2.3000000000000007</v>
      </c>
      <c r="P18437" s="90" cm="1">
        <f t="array" ref="P1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8" spans="1:16" x14ac:dyDescent="0.25">
      <c r="A18438">
        <v>350</v>
      </c>
      <c r="B18438" s="113">
        <v>45584</v>
      </c>
      <c r="C18438" s="90">
        <v>3.5</v>
      </c>
      <c r="D18438" s="90">
        <v>14.5</v>
      </c>
      <c r="E18438" s="97">
        <v>466</v>
      </c>
      <c r="F18438" s="90">
        <v>0.7</v>
      </c>
      <c r="G18438" s="90">
        <v>1014.9</v>
      </c>
      <c r="H18438">
        <v>0.89</v>
      </c>
      <c r="I18438" t="s">
        <v>27</v>
      </c>
      <c r="J18438">
        <v>1</v>
      </c>
      <c r="K18438">
        <v>10</v>
      </c>
      <c r="L18438">
        <v>2024</v>
      </c>
      <c r="M18438" t="s">
        <v>243</v>
      </c>
      <c r="N18438" s="90" cm="1">
        <f t="array" ref="N18438">IF(ISNUMBER(_34_KNMI_Stations[[#This Row],[Etmaal temperatuur °C]]),IF(_34_KNMI_Stations[[#This Row],[Etmaal temperatuur °C]]&lt;stookgrens[],stookgrens[]-_34_KNMI_Stations[[#This Row],[Etmaal temperatuur °C]],0),"")</f>
        <v>3.5</v>
      </c>
      <c r="O18438" s="90">
        <f>_34_KNMI_Stations[[#This Row],[graaddagen]]*_34_KNMI_Stations[[#This Row],[Gewogen factor]]</f>
        <v>3.5</v>
      </c>
      <c r="P18438" s="90" cm="1">
        <f t="array" ref="P1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9" spans="1:16" x14ac:dyDescent="0.25">
      <c r="A18439">
        <v>350</v>
      </c>
      <c r="B18439" s="113">
        <v>45585</v>
      </c>
      <c r="C18439" s="90">
        <v>5.8</v>
      </c>
      <c r="D18439" s="90">
        <v>15.9</v>
      </c>
      <c r="E18439" s="97">
        <v>553</v>
      </c>
      <c r="F18439" s="90">
        <v>0.5</v>
      </c>
      <c r="G18439" s="90">
        <v>1016.4</v>
      </c>
      <c r="H18439">
        <v>0.83</v>
      </c>
      <c r="I18439" t="s">
        <v>27</v>
      </c>
      <c r="J18439">
        <v>1</v>
      </c>
      <c r="K18439">
        <v>10</v>
      </c>
      <c r="L18439">
        <v>2024</v>
      </c>
      <c r="M18439" t="s">
        <v>243</v>
      </c>
      <c r="N18439" s="90" cm="1">
        <f t="array" ref="N184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439" s="90">
        <f>_34_KNMI_Stations[[#This Row],[graaddagen]]*_34_KNMI_Stations[[#This Row],[Gewogen factor]]</f>
        <v>2.0999999999999996</v>
      </c>
      <c r="P18439" s="90" cm="1">
        <f t="array" ref="P1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0" spans="1:16" x14ac:dyDescent="0.25">
      <c r="A18440">
        <v>350</v>
      </c>
      <c r="B18440" s="113">
        <v>45586</v>
      </c>
      <c r="C18440" s="90">
        <v>2.8</v>
      </c>
      <c r="D18440" s="90">
        <v>13.4</v>
      </c>
      <c r="E18440" s="97">
        <v>301</v>
      </c>
      <c r="F18440" s="90">
        <v>13.2</v>
      </c>
      <c r="G18440" s="90">
        <v>1021.9</v>
      </c>
      <c r="H18440">
        <v>0.92</v>
      </c>
      <c r="I18440" t="s">
        <v>27</v>
      </c>
      <c r="J18440">
        <v>1</v>
      </c>
      <c r="K18440">
        <v>10</v>
      </c>
      <c r="L18440">
        <v>2024</v>
      </c>
      <c r="M18440" t="s">
        <v>244</v>
      </c>
      <c r="N18440" s="90" cm="1">
        <f t="array" ref="N1844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440" s="90">
        <f>_34_KNMI_Stations[[#This Row],[graaddagen]]*_34_KNMI_Stations[[#This Row],[Gewogen factor]]</f>
        <v>4.5999999999999996</v>
      </c>
      <c r="P18440" s="90" cm="1">
        <f t="array" ref="P1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1" spans="1:16" x14ac:dyDescent="0.25">
      <c r="A18441">
        <v>350</v>
      </c>
      <c r="B18441" s="113">
        <v>45587</v>
      </c>
      <c r="C18441" s="90">
        <v>2.8</v>
      </c>
      <c r="D18441" s="90">
        <v>11.7</v>
      </c>
      <c r="E18441" s="97">
        <v>836</v>
      </c>
      <c r="F18441" s="90">
        <v>-0.1</v>
      </c>
      <c r="G18441" s="90">
        <v>1029.3</v>
      </c>
      <c r="H18441">
        <v>0.9</v>
      </c>
      <c r="I18441" t="s">
        <v>27</v>
      </c>
      <c r="J18441">
        <v>1</v>
      </c>
      <c r="K18441">
        <v>10</v>
      </c>
      <c r="L18441">
        <v>2024</v>
      </c>
      <c r="M18441" t="s">
        <v>244</v>
      </c>
      <c r="N18441" s="90" cm="1">
        <f t="array" ref="N1844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441" s="90">
        <f>_34_KNMI_Stations[[#This Row],[graaddagen]]*_34_KNMI_Stations[[#This Row],[Gewogen factor]]</f>
        <v>6.3000000000000007</v>
      </c>
      <c r="P18441" s="90" cm="1">
        <f t="array" ref="P1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2" spans="1:16" x14ac:dyDescent="0.25">
      <c r="A18442">
        <v>350</v>
      </c>
      <c r="B18442" s="113">
        <v>45588</v>
      </c>
      <c r="C18442" s="90">
        <v>1.8</v>
      </c>
      <c r="D18442" s="90">
        <v>10.9</v>
      </c>
      <c r="E18442" s="97">
        <v>873</v>
      </c>
      <c r="F18442" s="90">
        <v>0</v>
      </c>
      <c r="G18442" s="90">
        <v>1033.2</v>
      </c>
      <c r="H18442">
        <v>0.92</v>
      </c>
      <c r="I18442" t="s">
        <v>27</v>
      </c>
      <c r="J18442">
        <v>1</v>
      </c>
      <c r="K18442">
        <v>10</v>
      </c>
      <c r="L18442">
        <v>2024</v>
      </c>
      <c r="M18442" t="s">
        <v>244</v>
      </c>
      <c r="N18442" s="90" cm="1">
        <f t="array" ref="N18442">IF(ISNUMBER(_34_KNMI_Stations[[#This Row],[Etmaal temperatuur °C]]),IF(_34_KNMI_Stations[[#This Row],[Etmaal temperatuur °C]]&lt;stookgrens[],stookgrens[]-_34_KNMI_Stations[[#This Row],[Etmaal temperatuur °C]],0),"")</f>
        <v>7.1</v>
      </c>
      <c r="O18442" s="90">
        <f>_34_KNMI_Stations[[#This Row],[graaddagen]]*_34_KNMI_Stations[[#This Row],[Gewogen factor]]</f>
        <v>7.1</v>
      </c>
      <c r="P18442" s="90" cm="1">
        <f t="array" ref="P1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3" spans="1:16" x14ac:dyDescent="0.25">
      <c r="A18443">
        <v>350</v>
      </c>
      <c r="B18443" s="113">
        <v>45589</v>
      </c>
      <c r="C18443" s="90">
        <v>2.6</v>
      </c>
      <c r="D18443" s="90">
        <v>10.1</v>
      </c>
      <c r="E18443" s="97">
        <v>948</v>
      </c>
      <c r="F18443" s="90">
        <v>0</v>
      </c>
      <c r="G18443" s="90">
        <v>1023.3</v>
      </c>
      <c r="H18443">
        <v>0.89</v>
      </c>
      <c r="I18443" t="s">
        <v>27</v>
      </c>
      <c r="J18443">
        <v>1</v>
      </c>
      <c r="K18443">
        <v>10</v>
      </c>
      <c r="L18443">
        <v>2024</v>
      </c>
      <c r="M18443" t="s">
        <v>244</v>
      </c>
      <c r="N18443" s="90" cm="1">
        <f t="array" ref="N18443">IF(ISNUMBER(_34_KNMI_Stations[[#This Row],[Etmaal temperatuur °C]]),IF(_34_KNMI_Stations[[#This Row],[Etmaal temperatuur °C]]&lt;stookgrens[],stookgrens[]-_34_KNMI_Stations[[#This Row],[Etmaal temperatuur °C]],0),"")</f>
        <v>7.9</v>
      </c>
      <c r="O18443" s="90">
        <f>_34_KNMI_Stations[[#This Row],[graaddagen]]*_34_KNMI_Stations[[#This Row],[Gewogen factor]]</f>
        <v>7.9</v>
      </c>
      <c r="P18443" s="90" cm="1">
        <f t="array" ref="P1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4" spans="1:16" x14ac:dyDescent="0.25">
      <c r="A18444">
        <v>350</v>
      </c>
      <c r="B18444" s="113">
        <v>45590</v>
      </c>
      <c r="C18444" s="90">
        <v>2.2000000000000002</v>
      </c>
      <c r="D18444" s="90">
        <v>13.5</v>
      </c>
      <c r="E18444" s="97">
        <v>873</v>
      </c>
      <c r="F18444" s="90">
        <v>6</v>
      </c>
      <c r="G18444" s="90">
        <v>1017.2</v>
      </c>
      <c r="H18444">
        <v>0.91</v>
      </c>
      <c r="I18444" t="s">
        <v>27</v>
      </c>
      <c r="J18444">
        <v>1</v>
      </c>
      <c r="K18444">
        <v>10</v>
      </c>
      <c r="L18444">
        <v>2024</v>
      </c>
      <c r="M18444" t="s">
        <v>244</v>
      </c>
      <c r="N18444" s="90" cm="1">
        <f t="array" ref="N18444">IF(ISNUMBER(_34_KNMI_Stations[[#This Row],[Etmaal temperatuur °C]]),IF(_34_KNMI_Stations[[#This Row],[Etmaal temperatuur °C]]&lt;stookgrens[],stookgrens[]-_34_KNMI_Stations[[#This Row],[Etmaal temperatuur °C]],0),"")</f>
        <v>4.5</v>
      </c>
      <c r="O18444" s="90">
        <f>_34_KNMI_Stations[[#This Row],[graaddagen]]*_34_KNMI_Stations[[#This Row],[Gewogen factor]]</f>
        <v>4.5</v>
      </c>
      <c r="P18444" s="90" cm="1">
        <f t="array" ref="P1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5" spans="1:16" x14ac:dyDescent="0.25">
      <c r="A18445">
        <v>350</v>
      </c>
      <c r="B18445" s="113">
        <v>45591</v>
      </c>
      <c r="C18445" s="90">
        <v>1.4</v>
      </c>
      <c r="D18445" s="90">
        <v>14.2</v>
      </c>
      <c r="E18445" s="97">
        <v>757</v>
      </c>
      <c r="F18445" s="90">
        <v>0</v>
      </c>
      <c r="G18445" s="90">
        <v>1015.7</v>
      </c>
      <c r="H18445">
        <v>0.91</v>
      </c>
      <c r="I18445" t="s">
        <v>27</v>
      </c>
      <c r="J18445">
        <v>1</v>
      </c>
      <c r="K18445">
        <v>10</v>
      </c>
      <c r="L18445">
        <v>2024</v>
      </c>
      <c r="M18445" t="s">
        <v>244</v>
      </c>
      <c r="N18445" s="90" cm="1">
        <f t="array" ref="N184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445" s="90">
        <f>_34_KNMI_Stations[[#This Row],[graaddagen]]*_34_KNMI_Stations[[#This Row],[Gewogen factor]]</f>
        <v>3.8000000000000007</v>
      </c>
      <c r="P18445" s="90" cm="1">
        <f t="array" ref="P1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6" spans="1:16" x14ac:dyDescent="0.25">
      <c r="A18446">
        <v>350</v>
      </c>
      <c r="B18446" s="113">
        <v>45592</v>
      </c>
      <c r="C18446" s="90">
        <v>1.8</v>
      </c>
      <c r="D18446" s="90">
        <v>11.9</v>
      </c>
      <c r="E18446" s="97">
        <v>740</v>
      </c>
      <c r="F18446" s="90">
        <v>0.1</v>
      </c>
      <c r="G18446" s="90">
        <v>1021.4</v>
      </c>
      <c r="H18446">
        <v>0.89</v>
      </c>
      <c r="I18446" t="s">
        <v>27</v>
      </c>
      <c r="J18446">
        <v>1</v>
      </c>
      <c r="K18446">
        <v>10</v>
      </c>
      <c r="L18446">
        <v>2024</v>
      </c>
      <c r="M18446" t="s">
        <v>244</v>
      </c>
      <c r="N18446" s="90" cm="1">
        <f t="array" ref="N18446">IF(ISNUMBER(_34_KNMI_Stations[[#This Row],[Etmaal temperatuur °C]]),IF(_34_KNMI_Stations[[#This Row],[Etmaal temperatuur °C]]&lt;stookgrens[],stookgrens[]-_34_KNMI_Stations[[#This Row],[Etmaal temperatuur °C]],0),"")</f>
        <v>6.1</v>
      </c>
      <c r="O18446" s="90">
        <f>_34_KNMI_Stations[[#This Row],[graaddagen]]*_34_KNMI_Stations[[#This Row],[Gewogen factor]]</f>
        <v>6.1</v>
      </c>
      <c r="P18446" s="90" cm="1">
        <f t="array" ref="P1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7" spans="1:16" x14ac:dyDescent="0.25">
      <c r="A18447">
        <v>350</v>
      </c>
      <c r="B18447" s="113">
        <v>45593</v>
      </c>
      <c r="C18447" s="90">
        <v>3</v>
      </c>
      <c r="D18447" s="90">
        <v>11.6</v>
      </c>
      <c r="E18447" s="97">
        <v>450</v>
      </c>
      <c r="F18447" s="90">
        <v>0.5</v>
      </c>
      <c r="G18447" s="90">
        <v>1023.5</v>
      </c>
      <c r="H18447">
        <v>0.91</v>
      </c>
      <c r="I18447" t="s">
        <v>27</v>
      </c>
      <c r="J18447">
        <v>1</v>
      </c>
      <c r="K18447">
        <v>10</v>
      </c>
      <c r="L18447">
        <v>2024</v>
      </c>
      <c r="M18447" t="s">
        <v>245</v>
      </c>
      <c r="N18447" s="90" cm="1">
        <f t="array" ref="N18447">IF(ISNUMBER(_34_KNMI_Stations[[#This Row],[Etmaal temperatuur °C]]),IF(_34_KNMI_Stations[[#This Row],[Etmaal temperatuur °C]]&lt;stookgrens[],stookgrens[]-_34_KNMI_Stations[[#This Row],[Etmaal temperatuur °C]],0),"")</f>
        <v>6.4</v>
      </c>
      <c r="O18447" s="90">
        <f>_34_KNMI_Stations[[#This Row],[graaddagen]]*_34_KNMI_Stations[[#This Row],[Gewogen factor]]</f>
        <v>6.4</v>
      </c>
      <c r="P18447" s="90" cm="1">
        <f t="array" ref="P1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8" spans="1:16" x14ac:dyDescent="0.25">
      <c r="A18448">
        <v>350</v>
      </c>
      <c r="B18448" s="113">
        <v>45594</v>
      </c>
      <c r="C18448" s="90">
        <v>2.8</v>
      </c>
      <c r="D18448" s="90">
        <v>12.8</v>
      </c>
      <c r="E18448" s="97">
        <v>180</v>
      </c>
      <c r="F18448" s="90">
        <v>3.3</v>
      </c>
      <c r="G18448" s="90">
        <v>1024.8</v>
      </c>
      <c r="H18448">
        <v>0.98</v>
      </c>
      <c r="I18448" t="s">
        <v>27</v>
      </c>
      <c r="J18448">
        <v>1</v>
      </c>
      <c r="K18448">
        <v>10</v>
      </c>
      <c r="L18448">
        <v>2024</v>
      </c>
      <c r="M18448" t="s">
        <v>245</v>
      </c>
      <c r="N18448" s="90" cm="1">
        <f t="array" ref="N184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448" s="90">
        <f>_34_KNMI_Stations[[#This Row],[graaddagen]]*_34_KNMI_Stations[[#This Row],[Gewogen factor]]</f>
        <v>5.1999999999999993</v>
      </c>
      <c r="P18448" s="90" cm="1">
        <f t="array" ref="P1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9" spans="1:16" x14ac:dyDescent="0.25">
      <c r="A18449">
        <v>350</v>
      </c>
      <c r="B18449" s="113">
        <v>45595</v>
      </c>
      <c r="C18449" s="90">
        <v>0.8</v>
      </c>
      <c r="D18449" s="90">
        <v>12.9</v>
      </c>
      <c r="E18449" s="97">
        <v>243</v>
      </c>
      <c r="F18449" s="90">
        <v>0.2</v>
      </c>
      <c r="G18449" s="90">
        <v>1028.2</v>
      </c>
      <c r="H18449">
        <v>0.96</v>
      </c>
      <c r="I18449" t="s">
        <v>27</v>
      </c>
      <c r="J18449">
        <v>1</v>
      </c>
      <c r="K18449">
        <v>10</v>
      </c>
      <c r="L18449">
        <v>2024</v>
      </c>
      <c r="M18449" t="s">
        <v>245</v>
      </c>
      <c r="N18449" s="90" cm="1">
        <f t="array" ref="N184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449" s="90">
        <f>_34_KNMI_Stations[[#This Row],[graaddagen]]*_34_KNMI_Stations[[#This Row],[Gewogen factor]]</f>
        <v>5.0999999999999996</v>
      </c>
      <c r="P18449" s="90" cm="1">
        <f t="array" ref="P1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0" spans="1:16" x14ac:dyDescent="0.25">
      <c r="A18450">
        <v>350</v>
      </c>
      <c r="B18450" s="113">
        <v>45596</v>
      </c>
      <c r="C18450" s="90">
        <v>0.8</v>
      </c>
      <c r="D18450" s="90">
        <v>11.2</v>
      </c>
      <c r="E18450" s="97">
        <v>284</v>
      </c>
      <c r="F18450" s="90">
        <v>0</v>
      </c>
      <c r="G18450" s="90">
        <v>1027.3</v>
      </c>
      <c r="H18450">
        <v>0.9</v>
      </c>
      <c r="I18450" t="s">
        <v>27</v>
      </c>
      <c r="J18450">
        <v>1</v>
      </c>
      <c r="K18450">
        <v>10</v>
      </c>
      <c r="L18450">
        <v>2024</v>
      </c>
      <c r="M18450" t="s">
        <v>245</v>
      </c>
      <c r="N18450" s="90" cm="1">
        <f t="array" ref="N184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450" s="90">
        <f>_34_KNMI_Stations[[#This Row],[graaddagen]]*_34_KNMI_Stations[[#This Row],[Gewogen factor]]</f>
        <v>6.8000000000000007</v>
      </c>
      <c r="P18450" s="90" cm="1">
        <f t="array" ref="P1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1" spans="1:16" x14ac:dyDescent="0.25">
      <c r="A18451">
        <v>350</v>
      </c>
      <c r="B18451" s="113">
        <v>45597</v>
      </c>
      <c r="C18451" s="90">
        <v>2.2999999999999998</v>
      </c>
      <c r="D18451" s="90">
        <v>9.9</v>
      </c>
      <c r="E18451" s="97">
        <v>136</v>
      </c>
      <c r="F18451" s="90">
        <v>0</v>
      </c>
      <c r="G18451" s="90">
        <v>1025.2</v>
      </c>
      <c r="H18451">
        <v>0.98</v>
      </c>
      <c r="I18451" t="s">
        <v>27</v>
      </c>
      <c r="J18451">
        <v>1.1000000000000001</v>
      </c>
      <c r="K18451">
        <v>11</v>
      </c>
      <c r="L18451">
        <v>2024</v>
      </c>
      <c r="M18451" t="s">
        <v>245</v>
      </c>
      <c r="N18451" s="90" cm="1">
        <f t="array" ref="N18451">IF(ISNUMBER(_34_KNMI_Stations[[#This Row],[Etmaal temperatuur °C]]),IF(_34_KNMI_Stations[[#This Row],[Etmaal temperatuur °C]]&lt;stookgrens[],stookgrens[]-_34_KNMI_Stations[[#This Row],[Etmaal temperatuur °C]],0),"")</f>
        <v>8.1</v>
      </c>
      <c r="O18451" s="90">
        <f>_34_KNMI_Stations[[#This Row],[graaddagen]]*_34_KNMI_Stations[[#This Row],[Gewogen factor]]</f>
        <v>8.91</v>
      </c>
      <c r="P18451" s="90" cm="1">
        <f t="array" ref="P1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2" spans="1:16" x14ac:dyDescent="0.25">
      <c r="A18452">
        <v>350</v>
      </c>
      <c r="B18452" s="113">
        <v>45598</v>
      </c>
      <c r="C18452" s="90">
        <v>2.4</v>
      </c>
      <c r="D18452" s="90">
        <v>10.199999999999999</v>
      </c>
      <c r="E18452" s="97">
        <v>262</v>
      </c>
      <c r="F18452" s="90">
        <v>0.3</v>
      </c>
      <c r="G18452" s="90">
        <v>1030.8</v>
      </c>
      <c r="H18452">
        <v>0.91</v>
      </c>
      <c r="I18452" t="s">
        <v>27</v>
      </c>
      <c r="J18452">
        <v>1.1000000000000001</v>
      </c>
      <c r="K18452">
        <v>11</v>
      </c>
      <c r="L18452">
        <v>2024</v>
      </c>
      <c r="M18452" t="s">
        <v>245</v>
      </c>
      <c r="N18452" s="90" cm="1">
        <f t="array" ref="N1845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452" s="90">
        <f>_34_KNMI_Stations[[#This Row],[graaddagen]]*_34_KNMI_Stations[[#This Row],[Gewogen factor]]</f>
        <v>8.5800000000000018</v>
      </c>
      <c r="P18452" s="90" cm="1">
        <f t="array" ref="P1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3" spans="1:16" x14ac:dyDescent="0.25">
      <c r="A18453">
        <v>350</v>
      </c>
      <c r="B18453" s="113">
        <v>45599</v>
      </c>
      <c r="C18453" s="90">
        <v>1.1000000000000001</v>
      </c>
      <c r="D18453" s="90">
        <v>4.8</v>
      </c>
      <c r="E18453" s="97">
        <v>298</v>
      </c>
      <c r="F18453" s="90">
        <v>0</v>
      </c>
      <c r="G18453" s="90">
        <v>1029.9000000000001</v>
      </c>
      <c r="H18453">
        <v>0.99</v>
      </c>
      <c r="I18453" t="s">
        <v>27</v>
      </c>
      <c r="J18453">
        <v>1.1000000000000001</v>
      </c>
      <c r="K18453">
        <v>11</v>
      </c>
      <c r="L18453">
        <v>2024</v>
      </c>
      <c r="M18453" t="s">
        <v>245</v>
      </c>
      <c r="N18453" s="90" cm="1">
        <f t="array" ref="N18453">IF(ISNUMBER(_34_KNMI_Stations[[#This Row],[Etmaal temperatuur °C]]),IF(_34_KNMI_Stations[[#This Row],[Etmaal temperatuur °C]]&lt;stookgrens[],stookgrens[]-_34_KNMI_Stations[[#This Row],[Etmaal temperatuur °C]],0),"")</f>
        <v>13.2</v>
      </c>
      <c r="O18453" s="90">
        <f>_34_KNMI_Stations[[#This Row],[graaddagen]]*_34_KNMI_Stations[[#This Row],[Gewogen factor]]</f>
        <v>14.52</v>
      </c>
      <c r="P18453" s="90" cm="1">
        <f t="array" ref="P1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4" spans="1:16" x14ac:dyDescent="0.25">
      <c r="A18454">
        <v>350</v>
      </c>
      <c r="B18454" s="113">
        <v>45600</v>
      </c>
      <c r="C18454" s="90">
        <v>1.9</v>
      </c>
      <c r="D18454" s="90">
        <v>6.9</v>
      </c>
      <c r="E18454" s="97">
        <v>645</v>
      </c>
      <c r="F18454" s="90">
        <v>0</v>
      </c>
      <c r="G18454" s="90">
        <v>1026.5999999999999</v>
      </c>
      <c r="H18454">
        <v>0.92</v>
      </c>
      <c r="I18454" t="s">
        <v>27</v>
      </c>
      <c r="J18454">
        <v>1.1000000000000001</v>
      </c>
      <c r="K18454">
        <v>11</v>
      </c>
      <c r="L18454">
        <v>2024</v>
      </c>
      <c r="M18454" t="s">
        <v>246</v>
      </c>
      <c r="N18454" s="90" cm="1">
        <f t="array" ref="N18454">IF(ISNUMBER(_34_KNMI_Stations[[#This Row],[Etmaal temperatuur °C]]),IF(_34_KNMI_Stations[[#This Row],[Etmaal temperatuur °C]]&lt;stookgrens[],stookgrens[]-_34_KNMI_Stations[[#This Row],[Etmaal temperatuur °C]],0),"")</f>
        <v>11.1</v>
      </c>
      <c r="O18454" s="90">
        <f>_34_KNMI_Stations[[#This Row],[graaddagen]]*_34_KNMI_Stations[[#This Row],[Gewogen factor]]</f>
        <v>12.21</v>
      </c>
      <c r="P18454" s="90" cm="1">
        <f t="array" ref="P1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5" spans="1:16" x14ac:dyDescent="0.25">
      <c r="A18455">
        <v>350</v>
      </c>
      <c r="B18455" s="113">
        <v>45601</v>
      </c>
      <c r="C18455" s="90">
        <v>1.4</v>
      </c>
      <c r="D18455" s="90">
        <v>5.3</v>
      </c>
      <c r="E18455" s="97">
        <v>570</v>
      </c>
      <c r="F18455" s="90">
        <v>0</v>
      </c>
      <c r="G18455" s="90">
        <v>1024.2</v>
      </c>
      <c r="H18455">
        <v>0.96</v>
      </c>
      <c r="I18455" t="s">
        <v>27</v>
      </c>
      <c r="J18455">
        <v>1.1000000000000001</v>
      </c>
      <c r="K18455">
        <v>11</v>
      </c>
      <c r="L18455">
        <v>2024</v>
      </c>
      <c r="M18455" t="s">
        <v>246</v>
      </c>
      <c r="N18455" s="90" cm="1">
        <f t="array" ref="N18455">IF(ISNUMBER(_34_KNMI_Stations[[#This Row],[Etmaal temperatuur °C]]),IF(_34_KNMI_Stations[[#This Row],[Etmaal temperatuur °C]]&lt;stookgrens[],stookgrens[]-_34_KNMI_Stations[[#This Row],[Etmaal temperatuur °C]],0),"")</f>
        <v>12.7</v>
      </c>
      <c r="O18455" s="90">
        <f>_34_KNMI_Stations[[#This Row],[graaddagen]]*_34_KNMI_Stations[[#This Row],[Gewogen factor]]</f>
        <v>13.97</v>
      </c>
      <c r="P18455" s="90" cm="1">
        <f t="array" ref="P1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6" spans="1:16" x14ac:dyDescent="0.25">
      <c r="A18456">
        <v>350</v>
      </c>
      <c r="B18456" s="113">
        <v>45602</v>
      </c>
      <c r="C18456" s="90">
        <v>1.1000000000000001</v>
      </c>
      <c r="D18456" s="90">
        <v>8.4</v>
      </c>
      <c r="E18456" s="97">
        <v>244</v>
      </c>
      <c r="F18456" s="90">
        <v>0.1</v>
      </c>
      <c r="G18456" s="90">
        <v>1030.7</v>
      </c>
      <c r="H18456">
        <v>0.94</v>
      </c>
      <c r="I18456" t="s">
        <v>27</v>
      </c>
      <c r="J18456">
        <v>1.1000000000000001</v>
      </c>
      <c r="K18456">
        <v>11</v>
      </c>
      <c r="L18456">
        <v>2024</v>
      </c>
      <c r="M18456" t="s">
        <v>246</v>
      </c>
      <c r="N18456" s="90" cm="1">
        <f t="array" ref="N18456">IF(ISNUMBER(_34_KNMI_Stations[[#This Row],[Etmaal temperatuur °C]]),IF(_34_KNMI_Stations[[#This Row],[Etmaal temperatuur °C]]&lt;stookgrens[],stookgrens[]-_34_KNMI_Stations[[#This Row],[Etmaal temperatuur °C]],0),"")</f>
        <v>9.6</v>
      </c>
      <c r="O18456" s="90">
        <f>_34_KNMI_Stations[[#This Row],[graaddagen]]*_34_KNMI_Stations[[#This Row],[Gewogen factor]]</f>
        <v>10.56</v>
      </c>
      <c r="P18456" s="90" cm="1">
        <f t="array" ref="P1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7" spans="1:16" x14ac:dyDescent="0.25">
      <c r="A18457">
        <v>350</v>
      </c>
      <c r="B18457" s="113">
        <v>45603</v>
      </c>
      <c r="C18457" s="90">
        <v>3.4</v>
      </c>
      <c r="D18457" s="90">
        <v>5.6</v>
      </c>
      <c r="E18457" s="97">
        <v>126</v>
      </c>
      <c r="F18457" s="90">
        <v>0</v>
      </c>
      <c r="G18457" s="90">
        <v>1032.4000000000001</v>
      </c>
      <c r="H18457">
        <v>0.96</v>
      </c>
      <c r="I18457" t="s">
        <v>27</v>
      </c>
      <c r="J18457">
        <v>1.1000000000000001</v>
      </c>
      <c r="K18457">
        <v>11</v>
      </c>
      <c r="L18457">
        <v>2024</v>
      </c>
      <c r="M18457" t="s">
        <v>246</v>
      </c>
      <c r="N18457" s="90" cm="1">
        <f t="array" ref="N18457">IF(ISNUMBER(_34_KNMI_Stations[[#This Row],[Etmaal temperatuur °C]]),IF(_34_KNMI_Stations[[#This Row],[Etmaal temperatuur °C]]&lt;stookgrens[],stookgrens[]-_34_KNMI_Stations[[#This Row],[Etmaal temperatuur °C]],0),"")</f>
        <v>12.4</v>
      </c>
      <c r="O18457" s="90">
        <f>_34_KNMI_Stations[[#This Row],[graaddagen]]*_34_KNMI_Stations[[#This Row],[Gewogen factor]]</f>
        <v>13.640000000000002</v>
      </c>
      <c r="P18457" s="90" cm="1">
        <f t="array" ref="P1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8" spans="1:16" x14ac:dyDescent="0.25">
      <c r="A18458">
        <v>350</v>
      </c>
      <c r="B18458" s="113">
        <v>45604</v>
      </c>
      <c r="C18458" s="90">
        <v>3</v>
      </c>
      <c r="D18458" s="90">
        <v>5.7</v>
      </c>
      <c r="E18458" s="97">
        <v>141</v>
      </c>
      <c r="F18458" s="90">
        <v>0</v>
      </c>
      <c r="G18458" s="90">
        <v>1027.3</v>
      </c>
      <c r="H18458">
        <v>0.86</v>
      </c>
      <c r="I18458" t="s">
        <v>27</v>
      </c>
      <c r="J18458">
        <v>1.1000000000000001</v>
      </c>
      <c r="K18458">
        <v>11</v>
      </c>
      <c r="L18458">
        <v>2024</v>
      </c>
      <c r="M18458" t="s">
        <v>246</v>
      </c>
      <c r="N18458" s="90" cm="1">
        <f t="array" ref="N18458">IF(ISNUMBER(_34_KNMI_Stations[[#This Row],[Etmaal temperatuur °C]]),IF(_34_KNMI_Stations[[#This Row],[Etmaal temperatuur °C]]&lt;stookgrens[],stookgrens[]-_34_KNMI_Stations[[#This Row],[Etmaal temperatuur °C]],0),"")</f>
        <v>12.3</v>
      </c>
      <c r="O18458" s="90">
        <f>_34_KNMI_Stations[[#This Row],[graaddagen]]*_34_KNMI_Stations[[#This Row],[Gewogen factor]]</f>
        <v>13.530000000000001</v>
      </c>
      <c r="P18458" s="90" cm="1">
        <f t="array" ref="P1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9" spans="1:16" x14ac:dyDescent="0.25">
      <c r="A18459">
        <v>350</v>
      </c>
      <c r="B18459" s="113">
        <v>45605</v>
      </c>
      <c r="C18459" s="90">
        <v>1.5</v>
      </c>
      <c r="D18459" s="90">
        <v>7</v>
      </c>
      <c r="E18459" s="97">
        <v>158</v>
      </c>
      <c r="F18459" s="90">
        <v>0.3</v>
      </c>
      <c r="G18459" s="90">
        <v>1025.2</v>
      </c>
      <c r="H18459">
        <v>0.97</v>
      </c>
      <c r="I18459" t="s">
        <v>27</v>
      </c>
      <c r="J18459">
        <v>1.1000000000000001</v>
      </c>
      <c r="K18459">
        <v>11</v>
      </c>
      <c r="L18459">
        <v>2024</v>
      </c>
      <c r="M18459" t="s">
        <v>246</v>
      </c>
      <c r="N18459" s="90" cm="1">
        <f t="array" ref="N18459">IF(ISNUMBER(_34_KNMI_Stations[[#This Row],[Etmaal temperatuur °C]]),IF(_34_KNMI_Stations[[#This Row],[Etmaal temperatuur °C]]&lt;stookgrens[],stookgrens[]-_34_KNMI_Stations[[#This Row],[Etmaal temperatuur °C]],0),"")</f>
        <v>11</v>
      </c>
      <c r="O18459" s="90">
        <f>_34_KNMI_Stations[[#This Row],[graaddagen]]*_34_KNMI_Stations[[#This Row],[Gewogen factor]]</f>
        <v>12.100000000000001</v>
      </c>
      <c r="P18459" s="90" cm="1">
        <f t="array" ref="P1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0" spans="1:16" x14ac:dyDescent="0.25">
      <c r="A18460">
        <v>350</v>
      </c>
      <c r="B18460" s="113">
        <v>45606</v>
      </c>
      <c r="C18460" s="90">
        <v>1.5</v>
      </c>
      <c r="D18460" s="90">
        <v>9.1999999999999993</v>
      </c>
      <c r="E18460" s="97">
        <v>312</v>
      </c>
      <c r="F18460" s="90">
        <v>-0.1</v>
      </c>
      <c r="G18460" s="90">
        <v>1027.8</v>
      </c>
      <c r="H18460">
        <v>0.94</v>
      </c>
      <c r="I18460" t="s">
        <v>27</v>
      </c>
      <c r="J18460">
        <v>1.1000000000000001</v>
      </c>
      <c r="K18460">
        <v>11</v>
      </c>
      <c r="L18460">
        <v>2024</v>
      </c>
      <c r="M18460" t="s">
        <v>246</v>
      </c>
      <c r="N18460" s="90" cm="1">
        <f t="array" ref="N184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460" s="90">
        <f>_34_KNMI_Stations[[#This Row],[graaddagen]]*_34_KNMI_Stations[[#This Row],[Gewogen factor]]</f>
        <v>9.6800000000000015</v>
      </c>
      <c r="P18460" s="90" cm="1">
        <f t="array" ref="P1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1" spans="1:16" x14ac:dyDescent="0.25">
      <c r="A18461">
        <v>350</v>
      </c>
      <c r="B18461" s="113">
        <v>45607</v>
      </c>
      <c r="C18461" s="90">
        <v>4</v>
      </c>
      <c r="D18461" s="90">
        <v>10.1</v>
      </c>
      <c r="E18461" s="97">
        <v>485</v>
      </c>
      <c r="F18461" s="90">
        <v>2.2000000000000002</v>
      </c>
      <c r="G18461" s="90">
        <v>1029.2</v>
      </c>
      <c r="H18461">
        <v>0.87</v>
      </c>
      <c r="I18461" t="s">
        <v>27</v>
      </c>
      <c r="J18461">
        <v>1.1000000000000001</v>
      </c>
      <c r="K18461">
        <v>11</v>
      </c>
      <c r="L18461">
        <v>2024</v>
      </c>
      <c r="M18461" t="s">
        <v>247</v>
      </c>
      <c r="N18461" s="90" cm="1">
        <f t="array" ref="N18461">IF(ISNUMBER(_34_KNMI_Stations[[#This Row],[Etmaal temperatuur °C]]),IF(_34_KNMI_Stations[[#This Row],[Etmaal temperatuur °C]]&lt;stookgrens[],stookgrens[]-_34_KNMI_Stations[[#This Row],[Etmaal temperatuur °C]],0),"")</f>
        <v>7.9</v>
      </c>
      <c r="O18461" s="90">
        <f>_34_KNMI_Stations[[#This Row],[graaddagen]]*_34_KNMI_Stations[[#This Row],[Gewogen factor]]</f>
        <v>8.6900000000000013</v>
      </c>
      <c r="P18461" s="90" cm="1">
        <f t="array" ref="P1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2" spans="1:16" x14ac:dyDescent="0.25">
      <c r="A18462">
        <v>350</v>
      </c>
      <c r="B18462" s="113">
        <v>45608</v>
      </c>
      <c r="C18462" s="90">
        <v>4.5</v>
      </c>
      <c r="D18462" s="90">
        <v>7.9</v>
      </c>
      <c r="E18462" s="97">
        <v>201</v>
      </c>
      <c r="F18462" s="90">
        <v>0.2</v>
      </c>
      <c r="G18462" s="90">
        <v>1032.2</v>
      </c>
      <c r="H18462">
        <v>0.89</v>
      </c>
      <c r="I18462" t="s">
        <v>27</v>
      </c>
      <c r="J18462">
        <v>1.1000000000000001</v>
      </c>
      <c r="K18462">
        <v>11</v>
      </c>
      <c r="L18462">
        <v>2024</v>
      </c>
      <c r="M18462" t="s">
        <v>247</v>
      </c>
      <c r="N18462" s="90" cm="1">
        <f t="array" ref="N18462">IF(ISNUMBER(_34_KNMI_Stations[[#This Row],[Etmaal temperatuur °C]]),IF(_34_KNMI_Stations[[#This Row],[Etmaal temperatuur °C]]&lt;stookgrens[],stookgrens[]-_34_KNMI_Stations[[#This Row],[Etmaal temperatuur °C]],0),"")</f>
        <v>10.1</v>
      </c>
      <c r="O18462" s="90">
        <f>_34_KNMI_Stations[[#This Row],[graaddagen]]*_34_KNMI_Stations[[#This Row],[Gewogen factor]]</f>
        <v>11.110000000000001</v>
      </c>
      <c r="P18462" s="90" cm="1">
        <f t="array" ref="P1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3" spans="1:16" x14ac:dyDescent="0.25">
      <c r="A18463">
        <v>350</v>
      </c>
      <c r="B18463" s="113">
        <v>45609</v>
      </c>
      <c r="C18463" s="90">
        <v>1.6</v>
      </c>
      <c r="D18463" s="90">
        <v>7.1</v>
      </c>
      <c r="E18463" s="97">
        <v>318</v>
      </c>
      <c r="F18463" s="90">
        <v>0</v>
      </c>
      <c r="G18463" s="90">
        <v>1032.4000000000001</v>
      </c>
      <c r="H18463">
        <v>0.94</v>
      </c>
      <c r="I18463" t="s">
        <v>27</v>
      </c>
      <c r="J18463">
        <v>1.1000000000000001</v>
      </c>
      <c r="K18463">
        <v>11</v>
      </c>
      <c r="L18463">
        <v>2024</v>
      </c>
      <c r="M18463" t="s">
        <v>247</v>
      </c>
      <c r="N18463" s="90" cm="1">
        <f t="array" ref="N18463">IF(ISNUMBER(_34_KNMI_Stations[[#This Row],[Etmaal temperatuur °C]]),IF(_34_KNMI_Stations[[#This Row],[Etmaal temperatuur °C]]&lt;stookgrens[],stookgrens[]-_34_KNMI_Stations[[#This Row],[Etmaal temperatuur °C]],0),"")</f>
        <v>10.9</v>
      </c>
      <c r="O18463" s="90">
        <f>_34_KNMI_Stations[[#This Row],[graaddagen]]*_34_KNMI_Stations[[#This Row],[Gewogen factor]]</f>
        <v>11.990000000000002</v>
      </c>
      <c r="P18463" s="90" cm="1">
        <f t="array" ref="P1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4" spans="1:16" x14ac:dyDescent="0.25">
      <c r="A18464">
        <v>350</v>
      </c>
      <c r="B18464" s="113">
        <v>45610</v>
      </c>
      <c r="C18464" s="90">
        <v>2.2999999999999998</v>
      </c>
      <c r="D18464" s="90">
        <v>9.6999999999999993</v>
      </c>
      <c r="E18464" s="97">
        <v>256</v>
      </c>
      <c r="F18464" s="90">
        <v>0.9</v>
      </c>
      <c r="G18464" s="90">
        <v>1028.8</v>
      </c>
      <c r="H18464">
        <v>0.9</v>
      </c>
      <c r="I18464" t="s">
        <v>27</v>
      </c>
      <c r="J18464">
        <v>1.1000000000000001</v>
      </c>
      <c r="K18464">
        <v>11</v>
      </c>
      <c r="L18464">
        <v>2024</v>
      </c>
      <c r="M18464" t="s">
        <v>247</v>
      </c>
      <c r="N18464" s="90" cm="1">
        <f t="array" ref="N184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464" s="90">
        <f>_34_KNMI_Stations[[#This Row],[graaddagen]]*_34_KNMI_Stations[[#This Row],[Gewogen factor]]</f>
        <v>9.1300000000000008</v>
      </c>
      <c r="P18464" s="90" cm="1">
        <f t="array" ref="P1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5" spans="1:16" x14ac:dyDescent="0.25">
      <c r="A18465">
        <v>350</v>
      </c>
      <c r="B18465" s="113">
        <v>45611</v>
      </c>
      <c r="C18465" s="90">
        <v>1.9</v>
      </c>
      <c r="D18465" s="90">
        <v>8.6999999999999993</v>
      </c>
      <c r="E18465" s="97">
        <v>170</v>
      </c>
      <c r="F18465" s="90">
        <v>0</v>
      </c>
      <c r="G18465" s="90">
        <v>1026.8</v>
      </c>
      <c r="H18465">
        <v>0.9</v>
      </c>
      <c r="I18465" t="s">
        <v>27</v>
      </c>
      <c r="J18465">
        <v>1.1000000000000001</v>
      </c>
      <c r="K18465">
        <v>11</v>
      </c>
      <c r="L18465">
        <v>2024</v>
      </c>
      <c r="M18465" t="s">
        <v>247</v>
      </c>
      <c r="N18465" s="90" cm="1">
        <f t="array" ref="N1846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465" s="90">
        <f>_34_KNMI_Stations[[#This Row],[graaddagen]]*_34_KNMI_Stations[[#This Row],[Gewogen factor]]</f>
        <v>10.230000000000002</v>
      </c>
      <c r="P18465" s="90" cm="1">
        <f t="array" ref="P1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6" spans="1:16" x14ac:dyDescent="0.25">
      <c r="A18466">
        <v>350</v>
      </c>
      <c r="B18466" s="113">
        <v>45612</v>
      </c>
      <c r="C18466" s="90">
        <v>4</v>
      </c>
      <c r="D18466" s="90">
        <v>8.1</v>
      </c>
      <c r="E18466" s="97">
        <v>235</v>
      </c>
      <c r="F18466" s="90">
        <v>0.4</v>
      </c>
      <c r="G18466" s="90">
        <v>1017.8</v>
      </c>
      <c r="H18466">
        <v>0.82</v>
      </c>
      <c r="I18466" t="s">
        <v>27</v>
      </c>
      <c r="J18466">
        <v>1.1000000000000001</v>
      </c>
      <c r="K18466">
        <v>11</v>
      </c>
      <c r="L18466">
        <v>2024</v>
      </c>
      <c r="M18466" t="s">
        <v>247</v>
      </c>
      <c r="N18466" s="90" cm="1">
        <f t="array" ref="N18466">IF(ISNUMBER(_34_KNMI_Stations[[#This Row],[Etmaal temperatuur °C]]),IF(_34_KNMI_Stations[[#This Row],[Etmaal temperatuur °C]]&lt;stookgrens[],stookgrens[]-_34_KNMI_Stations[[#This Row],[Etmaal temperatuur °C]],0),"")</f>
        <v>9.9</v>
      </c>
      <c r="O18466" s="90">
        <f>_34_KNMI_Stations[[#This Row],[graaddagen]]*_34_KNMI_Stations[[#This Row],[Gewogen factor]]</f>
        <v>10.89</v>
      </c>
      <c r="P18466" s="90" cm="1">
        <f t="array" ref="P1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7" spans="1:16" x14ac:dyDescent="0.25">
      <c r="A18467">
        <v>350</v>
      </c>
      <c r="B18467" s="113">
        <v>45613</v>
      </c>
      <c r="C18467" s="90">
        <v>4</v>
      </c>
      <c r="D18467" s="90">
        <v>7.4</v>
      </c>
      <c r="E18467" s="97">
        <v>460</v>
      </c>
      <c r="F18467" s="90">
        <v>13.5</v>
      </c>
      <c r="G18467" s="90">
        <v>1011.4</v>
      </c>
      <c r="H18467">
        <v>0.83</v>
      </c>
      <c r="I18467" t="s">
        <v>27</v>
      </c>
      <c r="J18467">
        <v>1.1000000000000001</v>
      </c>
      <c r="K18467">
        <v>11</v>
      </c>
      <c r="L18467">
        <v>2024</v>
      </c>
      <c r="M18467" t="s">
        <v>247</v>
      </c>
      <c r="N18467" s="90" cm="1">
        <f t="array" ref="N18467">IF(ISNUMBER(_34_KNMI_Stations[[#This Row],[Etmaal temperatuur °C]]),IF(_34_KNMI_Stations[[#This Row],[Etmaal temperatuur °C]]&lt;stookgrens[],stookgrens[]-_34_KNMI_Stations[[#This Row],[Etmaal temperatuur °C]],0),"")</f>
        <v>10.6</v>
      </c>
      <c r="O18467" s="90">
        <f>_34_KNMI_Stations[[#This Row],[graaddagen]]*_34_KNMI_Stations[[#This Row],[Gewogen factor]]</f>
        <v>11.66</v>
      </c>
      <c r="P18467" s="90" cm="1">
        <f t="array" ref="P1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8" spans="1:16" x14ac:dyDescent="0.25">
      <c r="A18468">
        <v>350</v>
      </c>
      <c r="B18468" s="113">
        <v>45614</v>
      </c>
      <c r="C18468" s="90">
        <v>2</v>
      </c>
      <c r="D18468" s="90">
        <v>5.3</v>
      </c>
      <c r="E18468" s="97">
        <v>349</v>
      </c>
      <c r="F18468" s="90">
        <v>3.3</v>
      </c>
      <c r="G18468" s="90">
        <v>1009.4</v>
      </c>
      <c r="H18468">
        <v>0.92</v>
      </c>
      <c r="I18468" t="s">
        <v>27</v>
      </c>
      <c r="J18468">
        <v>1.1000000000000001</v>
      </c>
      <c r="K18468">
        <v>11</v>
      </c>
      <c r="L18468">
        <v>2024</v>
      </c>
      <c r="M18468" t="s">
        <v>248</v>
      </c>
      <c r="N18468" s="90" cm="1">
        <f t="array" ref="N18468">IF(ISNUMBER(_34_KNMI_Stations[[#This Row],[Etmaal temperatuur °C]]),IF(_34_KNMI_Stations[[#This Row],[Etmaal temperatuur °C]]&lt;stookgrens[],stookgrens[]-_34_KNMI_Stations[[#This Row],[Etmaal temperatuur °C]],0),"")</f>
        <v>12.7</v>
      </c>
      <c r="O18468" s="90">
        <f>_34_KNMI_Stations[[#This Row],[graaddagen]]*_34_KNMI_Stations[[#This Row],[Gewogen factor]]</f>
        <v>13.97</v>
      </c>
      <c r="P18468" s="90" cm="1">
        <f t="array" ref="P1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9" spans="1:16" x14ac:dyDescent="0.25">
      <c r="A18469">
        <v>350</v>
      </c>
      <c r="B18469" s="113">
        <v>45615</v>
      </c>
      <c r="C18469" s="90">
        <v>3.5</v>
      </c>
      <c r="D18469" s="90">
        <v>5</v>
      </c>
      <c r="E18469" s="97">
        <v>88</v>
      </c>
      <c r="F18469" s="90">
        <v>15.5</v>
      </c>
      <c r="G18469" s="90">
        <v>994.3</v>
      </c>
      <c r="H18469">
        <v>0.95</v>
      </c>
      <c r="I18469" t="s">
        <v>27</v>
      </c>
      <c r="J18469">
        <v>1.1000000000000001</v>
      </c>
      <c r="K18469">
        <v>11</v>
      </c>
      <c r="L18469">
        <v>2024</v>
      </c>
      <c r="M18469" t="s">
        <v>248</v>
      </c>
      <c r="N18469" s="90" cm="1">
        <f t="array" ref="N18469">IF(ISNUMBER(_34_KNMI_Stations[[#This Row],[Etmaal temperatuur °C]]),IF(_34_KNMI_Stations[[#This Row],[Etmaal temperatuur °C]]&lt;stookgrens[],stookgrens[]-_34_KNMI_Stations[[#This Row],[Etmaal temperatuur °C]],0),"")</f>
        <v>13</v>
      </c>
      <c r="O18469" s="90">
        <f>_34_KNMI_Stations[[#This Row],[graaddagen]]*_34_KNMI_Stations[[#This Row],[Gewogen factor]]</f>
        <v>14.3</v>
      </c>
      <c r="P18469" s="90" cm="1">
        <f t="array" ref="P1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0" spans="1:16" x14ac:dyDescent="0.25">
      <c r="A18470">
        <v>350</v>
      </c>
      <c r="B18470" s="113">
        <v>45616</v>
      </c>
      <c r="C18470" s="90">
        <v>4</v>
      </c>
      <c r="D18470" s="90">
        <v>2.7</v>
      </c>
      <c r="E18470" s="97">
        <v>163</v>
      </c>
      <c r="F18470" s="90">
        <v>21.2</v>
      </c>
      <c r="G18470" s="90">
        <v>1001.8</v>
      </c>
      <c r="H18470">
        <v>0.89</v>
      </c>
      <c r="I18470" t="s">
        <v>27</v>
      </c>
      <c r="J18470">
        <v>1.1000000000000001</v>
      </c>
      <c r="K18470">
        <v>11</v>
      </c>
      <c r="L18470">
        <v>2024</v>
      </c>
      <c r="M18470" t="s">
        <v>248</v>
      </c>
      <c r="N18470" s="90" cm="1">
        <f t="array" ref="N18470">IF(ISNUMBER(_34_KNMI_Stations[[#This Row],[Etmaal temperatuur °C]]),IF(_34_KNMI_Stations[[#This Row],[Etmaal temperatuur °C]]&lt;stookgrens[],stookgrens[]-_34_KNMI_Stations[[#This Row],[Etmaal temperatuur °C]],0),"")</f>
        <v>15.3</v>
      </c>
      <c r="O18470" s="90">
        <f>_34_KNMI_Stations[[#This Row],[graaddagen]]*_34_KNMI_Stations[[#This Row],[Gewogen factor]]</f>
        <v>16.830000000000002</v>
      </c>
      <c r="P18470" s="90" cm="1">
        <f t="array" ref="P1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1" spans="1:16" x14ac:dyDescent="0.25">
      <c r="A18471">
        <v>350</v>
      </c>
      <c r="B18471" s="113">
        <v>45617</v>
      </c>
      <c r="C18471" s="90">
        <v>2.5</v>
      </c>
      <c r="D18471" s="90">
        <v>0.5</v>
      </c>
      <c r="E18471" s="97">
        <v>261</v>
      </c>
      <c r="F18471" s="90">
        <v>1.9</v>
      </c>
      <c r="G18471" s="90">
        <v>998.9</v>
      </c>
      <c r="H18471">
        <v>0.86</v>
      </c>
      <c r="I18471" t="s">
        <v>27</v>
      </c>
      <c r="J18471">
        <v>1.1000000000000001</v>
      </c>
      <c r="K18471">
        <v>11</v>
      </c>
      <c r="L18471">
        <v>2024</v>
      </c>
      <c r="M18471" t="s">
        <v>248</v>
      </c>
      <c r="N18471" s="90" cm="1">
        <f t="array" ref="N18471">IF(ISNUMBER(_34_KNMI_Stations[[#This Row],[Etmaal temperatuur °C]]),IF(_34_KNMI_Stations[[#This Row],[Etmaal temperatuur °C]]&lt;stookgrens[],stookgrens[]-_34_KNMI_Stations[[#This Row],[Etmaal temperatuur °C]],0),"")</f>
        <v>17.5</v>
      </c>
      <c r="O18471" s="90">
        <f>_34_KNMI_Stations[[#This Row],[graaddagen]]*_34_KNMI_Stations[[#This Row],[Gewogen factor]]</f>
        <v>19.25</v>
      </c>
      <c r="P18471" s="90" cm="1">
        <f t="array" ref="P1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2" spans="1:16" x14ac:dyDescent="0.25">
      <c r="A18472">
        <v>350</v>
      </c>
      <c r="B18472" s="113">
        <v>45618</v>
      </c>
      <c r="C18472" s="90">
        <v>4.3</v>
      </c>
      <c r="D18472" s="90">
        <v>2.4</v>
      </c>
      <c r="E18472" s="97">
        <v>279</v>
      </c>
      <c r="F18472" s="90">
        <v>12.7</v>
      </c>
      <c r="G18472" s="90">
        <v>1004.9</v>
      </c>
      <c r="H18472">
        <v>0.9</v>
      </c>
      <c r="I18472" t="s">
        <v>27</v>
      </c>
      <c r="J18472">
        <v>1.1000000000000001</v>
      </c>
      <c r="K18472">
        <v>11</v>
      </c>
      <c r="L18472">
        <v>2024</v>
      </c>
      <c r="M18472" t="s">
        <v>248</v>
      </c>
      <c r="N18472" s="90" cm="1">
        <f t="array" ref="N18472">IF(ISNUMBER(_34_KNMI_Stations[[#This Row],[Etmaal temperatuur °C]]),IF(_34_KNMI_Stations[[#This Row],[Etmaal temperatuur °C]]&lt;stookgrens[],stookgrens[]-_34_KNMI_Stations[[#This Row],[Etmaal temperatuur °C]],0),"")</f>
        <v>15.6</v>
      </c>
      <c r="O18472" s="90">
        <f>_34_KNMI_Stations[[#This Row],[graaddagen]]*_34_KNMI_Stations[[#This Row],[Gewogen factor]]</f>
        <v>17.16</v>
      </c>
      <c r="P18472" s="90" cm="1">
        <f t="array" ref="P1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3" spans="1:16" x14ac:dyDescent="0.25">
      <c r="A18473">
        <v>350</v>
      </c>
      <c r="B18473" s="113">
        <v>45619</v>
      </c>
      <c r="C18473" s="90">
        <v>6.8</v>
      </c>
      <c r="D18473" s="90">
        <v>4.5999999999999996</v>
      </c>
      <c r="E18473" s="97">
        <v>141</v>
      </c>
      <c r="F18473" s="90">
        <v>7.6</v>
      </c>
      <c r="G18473" s="90">
        <v>1011.4</v>
      </c>
      <c r="H18473">
        <v>0.84</v>
      </c>
      <c r="I18473" t="s">
        <v>27</v>
      </c>
      <c r="J18473">
        <v>1.1000000000000001</v>
      </c>
      <c r="K18473">
        <v>11</v>
      </c>
      <c r="L18473">
        <v>2024</v>
      </c>
      <c r="M18473" t="s">
        <v>248</v>
      </c>
      <c r="N18473" s="90" cm="1">
        <f t="array" ref="N18473">IF(ISNUMBER(_34_KNMI_Stations[[#This Row],[Etmaal temperatuur °C]]),IF(_34_KNMI_Stations[[#This Row],[Etmaal temperatuur °C]]&lt;stookgrens[],stookgrens[]-_34_KNMI_Stations[[#This Row],[Etmaal temperatuur °C]],0),"")</f>
        <v>13.4</v>
      </c>
      <c r="O18473" s="90">
        <f>_34_KNMI_Stations[[#This Row],[graaddagen]]*_34_KNMI_Stations[[#This Row],[Gewogen factor]]</f>
        <v>14.740000000000002</v>
      </c>
      <c r="P18473" s="90" cm="1">
        <f t="array" ref="P1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4" spans="1:16" x14ac:dyDescent="0.25">
      <c r="A18474">
        <v>350</v>
      </c>
      <c r="B18474" s="113">
        <v>45620</v>
      </c>
      <c r="C18474" s="90">
        <v>8.6</v>
      </c>
      <c r="D18474" s="90">
        <v>14.4</v>
      </c>
      <c r="E18474" s="97">
        <v>331</v>
      </c>
      <c r="F18474" s="90">
        <v>0.4</v>
      </c>
      <c r="G18474" s="90">
        <v>1004.4</v>
      </c>
      <c r="H18474">
        <v>0.65</v>
      </c>
      <c r="I18474" t="s">
        <v>27</v>
      </c>
      <c r="J18474">
        <v>1.1000000000000001</v>
      </c>
      <c r="K18474">
        <v>11</v>
      </c>
      <c r="L18474">
        <v>2024</v>
      </c>
      <c r="M18474" t="s">
        <v>248</v>
      </c>
      <c r="N18474" s="90" cm="1">
        <f t="array" ref="N184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474" s="90">
        <f>_34_KNMI_Stations[[#This Row],[graaddagen]]*_34_KNMI_Stations[[#This Row],[Gewogen factor]]</f>
        <v>3.96</v>
      </c>
      <c r="P18474" s="90" cm="1">
        <f t="array" ref="P1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5" spans="1:16" x14ac:dyDescent="0.25">
      <c r="A18475">
        <v>350</v>
      </c>
      <c r="B18475" s="113">
        <v>45621</v>
      </c>
      <c r="C18475" s="90">
        <v>5.4</v>
      </c>
      <c r="D18475" s="90">
        <v>11.6</v>
      </c>
      <c r="E18475" s="97">
        <v>72</v>
      </c>
      <c r="F18475" s="90">
        <v>7.1</v>
      </c>
      <c r="G18475" s="90">
        <v>1004.4</v>
      </c>
      <c r="H18475">
        <v>0.82</v>
      </c>
      <c r="I18475" t="s">
        <v>27</v>
      </c>
      <c r="J18475">
        <v>1.1000000000000001</v>
      </c>
      <c r="K18475">
        <v>11</v>
      </c>
      <c r="L18475">
        <v>2024</v>
      </c>
      <c r="M18475" t="s">
        <v>249</v>
      </c>
      <c r="N18475" s="90" cm="1">
        <f t="array" ref="N18475">IF(ISNUMBER(_34_KNMI_Stations[[#This Row],[Etmaal temperatuur °C]]),IF(_34_KNMI_Stations[[#This Row],[Etmaal temperatuur °C]]&lt;stookgrens[],stookgrens[]-_34_KNMI_Stations[[#This Row],[Etmaal temperatuur °C]],0),"")</f>
        <v>6.4</v>
      </c>
      <c r="O18475" s="90">
        <f>_34_KNMI_Stations[[#This Row],[graaddagen]]*_34_KNMI_Stations[[#This Row],[Gewogen factor]]</f>
        <v>7.0400000000000009</v>
      </c>
      <c r="P18475" s="90" cm="1">
        <f t="array" ref="P1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6" spans="1:16" x14ac:dyDescent="0.25">
      <c r="A18476">
        <v>350</v>
      </c>
      <c r="B18476" s="113">
        <v>45622</v>
      </c>
      <c r="C18476" s="90">
        <v>3.3</v>
      </c>
      <c r="D18476" s="90">
        <v>7.1</v>
      </c>
      <c r="E18476" s="97">
        <v>334</v>
      </c>
      <c r="F18476" s="90">
        <v>-0.1</v>
      </c>
      <c r="G18476" s="90">
        <v>1017.1</v>
      </c>
      <c r="H18476">
        <v>0.91</v>
      </c>
      <c r="I18476" t="s">
        <v>27</v>
      </c>
      <c r="J18476">
        <v>1.1000000000000001</v>
      </c>
      <c r="K18476">
        <v>11</v>
      </c>
      <c r="L18476">
        <v>2024</v>
      </c>
      <c r="M18476" t="s">
        <v>249</v>
      </c>
      <c r="N18476" s="90" cm="1">
        <f t="array" ref="N18476">IF(ISNUMBER(_34_KNMI_Stations[[#This Row],[Etmaal temperatuur °C]]),IF(_34_KNMI_Stations[[#This Row],[Etmaal temperatuur °C]]&lt;stookgrens[],stookgrens[]-_34_KNMI_Stations[[#This Row],[Etmaal temperatuur °C]],0),"")</f>
        <v>10.9</v>
      </c>
      <c r="O18476" s="90">
        <f>_34_KNMI_Stations[[#This Row],[graaddagen]]*_34_KNMI_Stations[[#This Row],[Gewogen factor]]</f>
        <v>11.990000000000002</v>
      </c>
      <c r="P18476" s="90" cm="1">
        <f t="array" ref="P1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7" spans="1:16" x14ac:dyDescent="0.25">
      <c r="A18477">
        <v>350</v>
      </c>
      <c r="B18477" s="113">
        <v>45623</v>
      </c>
      <c r="C18477" s="90">
        <v>6.1</v>
      </c>
      <c r="D18477" s="90">
        <v>8.3000000000000007</v>
      </c>
      <c r="E18477" s="97">
        <v>78</v>
      </c>
      <c r="F18477" s="90">
        <v>7.7</v>
      </c>
      <c r="G18477" s="90">
        <v>1013.1</v>
      </c>
      <c r="H18477">
        <v>0.9</v>
      </c>
      <c r="I18477" t="s">
        <v>27</v>
      </c>
      <c r="J18477">
        <v>1.1000000000000001</v>
      </c>
      <c r="K18477">
        <v>11</v>
      </c>
      <c r="L18477">
        <v>2024</v>
      </c>
      <c r="M18477" t="s">
        <v>249</v>
      </c>
      <c r="N18477" s="90" cm="1">
        <f t="array" ref="N184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477" s="90">
        <f>_34_KNMI_Stations[[#This Row],[graaddagen]]*_34_KNMI_Stations[[#This Row],[Gewogen factor]]</f>
        <v>10.67</v>
      </c>
      <c r="P18477" s="90" cm="1">
        <f t="array" ref="P1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8" spans="1:16" x14ac:dyDescent="0.25">
      <c r="A18478">
        <v>350</v>
      </c>
      <c r="B18478" s="113">
        <v>45624</v>
      </c>
      <c r="C18478" s="90">
        <v>2.2999999999999998</v>
      </c>
      <c r="D18478" s="90">
        <v>5.3</v>
      </c>
      <c r="E18478" s="97">
        <v>420</v>
      </c>
      <c r="F18478" s="90">
        <v>0.9</v>
      </c>
      <c r="G18478" s="90">
        <v>1026.5</v>
      </c>
      <c r="H18478">
        <v>0.85</v>
      </c>
      <c r="I18478" t="s">
        <v>27</v>
      </c>
      <c r="J18478">
        <v>1.1000000000000001</v>
      </c>
      <c r="K18478">
        <v>11</v>
      </c>
      <c r="L18478">
        <v>2024</v>
      </c>
      <c r="M18478" t="s">
        <v>249</v>
      </c>
      <c r="N18478" s="90" cm="1">
        <f t="array" ref="N18478">IF(ISNUMBER(_34_KNMI_Stations[[#This Row],[Etmaal temperatuur °C]]),IF(_34_KNMI_Stations[[#This Row],[Etmaal temperatuur °C]]&lt;stookgrens[],stookgrens[]-_34_KNMI_Stations[[#This Row],[Etmaal temperatuur °C]],0),"")</f>
        <v>12.7</v>
      </c>
      <c r="O18478" s="90">
        <f>_34_KNMI_Stations[[#This Row],[graaddagen]]*_34_KNMI_Stations[[#This Row],[Gewogen factor]]</f>
        <v>13.97</v>
      </c>
      <c r="P18478" s="90" cm="1">
        <f t="array" ref="P1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9" spans="1:16" x14ac:dyDescent="0.25">
      <c r="A18479">
        <v>350</v>
      </c>
      <c r="B18479" s="113">
        <v>45625</v>
      </c>
      <c r="C18479" s="90">
        <v>2.1</v>
      </c>
      <c r="D18479" s="90">
        <v>1.8</v>
      </c>
      <c r="E18479" s="97">
        <v>512</v>
      </c>
      <c r="F18479" s="90">
        <v>0</v>
      </c>
      <c r="G18479" s="90">
        <v>1031</v>
      </c>
      <c r="H18479">
        <v>0.91</v>
      </c>
      <c r="I18479" t="s">
        <v>27</v>
      </c>
      <c r="J18479">
        <v>1.1000000000000001</v>
      </c>
      <c r="K18479">
        <v>11</v>
      </c>
      <c r="L18479">
        <v>2024</v>
      </c>
      <c r="M18479" t="s">
        <v>249</v>
      </c>
      <c r="N18479" s="90" cm="1">
        <f t="array" ref="N18479">IF(ISNUMBER(_34_KNMI_Stations[[#This Row],[Etmaal temperatuur °C]]),IF(_34_KNMI_Stations[[#This Row],[Etmaal temperatuur °C]]&lt;stookgrens[],stookgrens[]-_34_KNMI_Stations[[#This Row],[Etmaal temperatuur °C]],0),"")</f>
        <v>16.2</v>
      </c>
      <c r="O18479" s="90">
        <f>_34_KNMI_Stations[[#This Row],[graaddagen]]*_34_KNMI_Stations[[#This Row],[Gewogen factor]]</f>
        <v>17.82</v>
      </c>
      <c r="P18479" s="90" cm="1">
        <f t="array" ref="P1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0" spans="1:16" x14ac:dyDescent="0.25">
      <c r="A18480">
        <v>350</v>
      </c>
      <c r="B18480" s="113">
        <v>45626</v>
      </c>
      <c r="C18480" s="90">
        <v>2.5</v>
      </c>
      <c r="D18480" s="90">
        <v>3.7</v>
      </c>
      <c r="E18480" s="97">
        <v>427</v>
      </c>
      <c r="F18480" s="90">
        <v>0</v>
      </c>
      <c r="G18480" s="90">
        <v>1027.0999999999999</v>
      </c>
      <c r="H18480">
        <v>0.83</v>
      </c>
      <c r="I18480" t="s">
        <v>27</v>
      </c>
      <c r="J18480">
        <v>1.1000000000000001</v>
      </c>
      <c r="K18480">
        <v>11</v>
      </c>
      <c r="L18480">
        <v>2024</v>
      </c>
      <c r="M18480" t="s">
        <v>249</v>
      </c>
      <c r="N18480" s="90" cm="1">
        <f t="array" ref="N18480">IF(ISNUMBER(_34_KNMI_Stations[[#This Row],[Etmaal temperatuur °C]]),IF(_34_KNMI_Stations[[#This Row],[Etmaal temperatuur °C]]&lt;stookgrens[],stookgrens[]-_34_KNMI_Stations[[#This Row],[Etmaal temperatuur °C]],0),"")</f>
        <v>14.3</v>
      </c>
      <c r="O18480" s="90">
        <f>_34_KNMI_Stations[[#This Row],[graaddagen]]*_34_KNMI_Stations[[#This Row],[Gewogen factor]]</f>
        <v>15.730000000000002</v>
      </c>
      <c r="P18480" s="90" cm="1">
        <f t="array" ref="P1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1" spans="1:16" x14ac:dyDescent="0.25">
      <c r="A18481">
        <v>350</v>
      </c>
      <c r="B18481" s="113">
        <v>45627</v>
      </c>
      <c r="C18481" s="90">
        <v>3.9</v>
      </c>
      <c r="D18481" s="90">
        <v>6</v>
      </c>
      <c r="E18481" s="97">
        <v>378</v>
      </c>
      <c r="F18481" s="90">
        <v>0.2</v>
      </c>
      <c r="G18481" s="90">
        <v>1019.2</v>
      </c>
      <c r="H18481">
        <v>0.79</v>
      </c>
      <c r="I18481" t="s">
        <v>27</v>
      </c>
      <c r="J18481">
        <v>1.1000000000000001</v>
      </c>
      <c r="K18481">
        <v>12</v>
      </c>
      <c r="L18481">
        <v>2024</v>
      </c>
      <c r="M18481" t="s">
        <v>249</v>
      </c>
      <c r="N18481" s="90" cm="1">
        <f t="array" ref="N18481">IF(ISNUMBER(_34_KNMI_Stations[[#This Row],[Etmaal temperatuur °C]]),IF(_34_KNMI_Stations[[#This Row],[Etmaal temperatuur °C]]&lt;stookgrens[],stookgrens[]-_34_KNMI_Stations[[#This Row],[Etmaal temperatuur °C]],0),"")</f>
        <v>12</v>
      </c>
      <c r="O18481" s="90">
        <f>_34_KNMI_Stations[[#This Row],[graaddagen]]*_34_KNMI_Stations[[#This Row],[Gewogen factor]]</f>
        <v>13.200000000000001</v>
      </c>
      <c r="P18481" s="90" cm="1">
        <f t="array" ref="P1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2" spans="1:16" x14ac:dyDescent="0.25">
      <c r="A18482">
        <v>350</v>
      </c>
      <c r="B18482" s="113">
        <v>45628</v>
      </c>
      <c r="C18482" s="90">
        <v>3.9</v>
      </c>
      <c r="D18482" s="90">
        <v>9.6999999999999993</v>
      </c>
      <c r="E18482" s="97">
        <v>201</v>
      </c>
      <c r="F18482" s="90">
        <v>7.5</v>
      </c>
      <c r="G18482" s="90">
        <v>1012.5</v>
      </c>
      <c r="H18482">
        <v>0.92</v>
      </c>
      <c r="I18482" t="s">
        <v>27</v>
      </c>
      <c r="J18482">
        <v>1.1000000000000001</v>
      </c>
      <c r="K18482">
        <v>12</v>
      </c>
      <c r="L18482">
        <v>2024</v>
      </c>
      <c r="M18482" t="s">
        <v>250</v>
      </c>
      <c r="N18482" s="90" cm="1">
        <f t="array" ref="N184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482" s="90">
        <f>_34_KNMI_Stations[[#This Row],[graaddagen]]*_34_KNMI_Stations[[#This Row],[Gewogen factor]]</f>
        <v>9.1300000000000008</v>
      </c>
      <c r="P18482" s="90" cm="1">
        <f t="array" ref="P1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3" spans="1:16" x14ac:dyDescent="0.25">
      <c r="A18483">
        <v>350</v>
      </c>
      <c r="B18483" s="113">
        <v>45629</v>
      </c>
      <c r="C18483" s="90">
        <v>2.5</v>
      </c>
      <c r="D18483" s="90">
        <v>4.8</v>
      </c>
      <c r="E18483" s="97">
        <v>272</v>
      </c>
      <c r="F18483" s="90">
        <v>1.9</v>
      </c>
      <c r="G18483" s="90">
        <v>1019.9</v>
      </c>
      <c r="H18483">
        <v>0.88</v>
      </c>
      <c r="I18483" t="s">
        <v>27</v>
      </c>
      <c r="J18483">
        <v>1.1000000000000001</v>
      </c>
      <c r="K18483">
        <v>12</v>
      </c>
      <c r="L18483">
        <v>2024</v>
      </c>
      <c r="M18483" t="s">
        <v>250</v>
      </c>
      <c r="N18483" s="90" cm="1">
        <f t="array" ref="N18483">IF(ISNUMBER(_34_KNMI_Stations[[#This Row],[Etmaal temperatuur °C]]),IF(_34_KNMI_Stations[[#This Row],[Etmaal temperatuur °C]]&lt;stookgrens[],stookgrens[]-_34_KNMI_Stations[[#This Row],[Etmaal temperatuur °C]],0),"")</f>
        <v>13.2</v>
      </c>
      <c r="O18483" s="90">
        <f>_34_KNMI_Stations[[#This Row],[graaddagen]]*_34_KNMI_Stations[[#This Row],[Gewogen factor]]</f>
        <v>14.52</v>
      </c>
      <c r="P18483" s="90" cm="1">
        <f t="array" ref="P1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4" spans="1:16" x14ac:dyDescent="0.25">
      <c r="A18484">
        <v>350</v>
      </c>
      <c r="B18484" s="113">
        <v>45630</v>
      </c>
      <c r="C18484" s="90">
        <v>2.4</v>
      </c>
      <c r="D18484" s="90">
        <v>3.8</v>
      </c>
      <c r="E18484" s="97">
        <v>175</v>
      </c>
      <c r="F18484" s="90">
        <v>-0.1</v>
      </c>
      <c r="G18484" s="90">
        <v>1025.5</v>
      </c>
      <c r="H18484">
        <v>0.91</v>
      </c>
      <c r="I18484" t="s">
        <v>27</v>
      </c>
      <c r="J18484">
        <v>1.1000000000000001</v>
      </c>
      <c r="K18484">
        <v>12</v>
      </c>
      <c r="L18484">
        <v>2024</v>
      </c>
      <c r="M18484" t="s">
        <v>250</v>
      </c>
      <c r="N18484" s="90" cm="1">
        <f t="array" ref="N18484">IF(ISNUMBER(_34_KNMI_Stations[[#This Row],[Etmaal temperatuur °C]]),IF(_34_KNMI_Stations[[#This Row],[Etmaal temperatuur °C]]&lt;stookgrens[],stookgrens[]-_34_KNMI_Stations[[#This Row],[Etmaal temperatuur °C]],0),"")</f>
        <v>14.2</v>
      </c>
      <c r="O18484" s="90">
        <f>_34_KNMI_Stations[[#This Row],[graaddagen]]*_34_KNMI_Stations[[#This Row],[Gewogen factor]]</f>
        <v>15.620000000000001</v>
      </c>
      <c r="P18484" s="90" cm="1">
        <f t="array" ref="P1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5" spans="1:16" x14ac:dyDescent="0.25">
      <c r="A18485">
        <v>350</v>
      </c>
      <c r="B18485" s="113">
        <v>45631</v>
      </c>
      <c r="C18485" s="90">
        <v>7.3</v>
      </c>
      <c r="D18485" s="90">
        <v>7</v>
      </c>
      <c r="E18485" s="97">
        <v>63</v>
      </c>
      <c r="F18485" s="90">
        <v>20.2</v>
      </c>
      <c r="G18485" s="90">
        <v>1011.5</v>
      </c>
      <c r="H18485">
        <v>0.93</v>
      </c>
      <c r="I18485" t="s">
        <v>27</v>
      </c>
      <c r="J18485">
        <v>1.1000000000000001</v>
      </c>
      <c r="K18485">
        <v>12</v>
      </c>
      <c r="L18485">
        <v>2024</v>
      </c>
      <c r="M18485" t="s">
        <v>250</v>
      </c>
      <c r="N18485" s="90" cm="1">
        <f t="array" ref="N18485">IF(ISNUMBER(_34_KNMI_Stations[[#This Row],[Etmaal temperatuur °C]]),IF(_34_KNMI_Stations[[#This Row],[Etmaal temperatuur °C]]&lt;stookgrens[],stookgrens[]-_34_KNMI_Stations[[#This Row],[Etmaal temperatuur °C]],0),"")</f>
        <v>11</v>
      </c>
      <c r="O18485" s="90">
        <f>_34_KNMI_Stations[[#This Row],[graaddagen]]*_34_KNMI_Stations[[#This Row],[Gewogen factor]]</f>
        <v>12.100000000000001</v>
      </c>
      <c r="P18485" s="90" cm="1">
        <f t="array" ref="P1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6" spans="1:16" x14ac:dyDescent="0.25">
      <c r="A18486">
        <v>350</v>
      </c>
      <c r="B18486" s="113">
        <v>45632</v>
      </c>
      <c r="C18486" s="90">
        <v>7.2</v>
      </c>
      <c r="D18486" s="90">
        <v>7.6</v>
      </c>
      <c r="E18486" s="97">
        <v>214</v>
      </c>
      <c r="F18486" s="90">
        <v>1.3</v>
      </c>
      <c r="G18486" s="90">
        <v>1010.7</v>
      </c>
      <c r="H18486">
        <v>0.8</v>
      </c>
      <c r="I18486" t="s">
        <v>27</v>
      </c>
      <c r="J18486">
        <v>1.1000000000000001</v>
      </c>
      <c r="K18486">
        <v>12</v>
      </c>
      <c r="L18486">
        <v>2024</v>
      </c>
      <c r="M18486" t="s">
        <v>250</v>
      </c>
      <c r="N18486" s="90" cm="1">
        <f t="array" ref="N18486">IF(ISNUMBER(_34_KNMI_Stations[[#This Row],[Etmaal temperatuur °C]]),IF(_34_KNMI_Stations[[#This Row],[Etmaal temperatuur °C]]&lt;stookgrens[],stookgrens[]-_34_KNMI_Stations[[#This Row],[Etmaal temperatuur °C]],0),"")</f>
        <v>10.4</v>
      </c>
      <c r="O18486" s="90">
        <f>_34_KNMI_Stations[[#This Row],[graaddagen]]*_34_KNMI_Stations[[#This Row],[Gewogen factor]]</f>
        <v>11.440000000000001</v>
      </c>
      <c r="P18486" s="90" cm="1">
        <f t="array" ref="P1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7" spans="1:16" x14ac:dyDescent="0.25">
      <c r="A18487">
        <v>350</v>
      </c>
      <c r="B18487" s="113">
        <v>45633</v>
      </c>
      <c r="C18487" s="90">
        <v>7.2</v>
      </c>
      <c r="D18487" s="90">
        <v>7.7</v>
      </c>
      <c r="E18487" s="97">
        <v>246</v>
      </c>
      <c r="F18487" s="90">
        <v>10.3</v>
      </c>
      <c r="G18487" s="90">
        <v>994.4</v>
      </c>
      <c r="H18487">
        <v>0.9</v>
      </c>
      <c r="I18487" t="s">
        <v>27</v>
      </c>
      <c r="J18487">
        <v>1.1000000000000001</v>
      </c>
      <c r="K18487">
        <v>12</v>
      </c>
      <c r="L18487">
        <v>2024</v>
      </c>
      <c r="M18487" t="s">
        <v>250</v>
      </c>
      <c r="N18487" s="90" cm="1">
        <f t="array" ref="N18487">IF(ISNUMBER(_34_KNMI_Stations[[#This Row],[Etmaal temperatuur °C]]),IF(_34_KNMI_Stations[[#This Row],[Etmaal temperatuur °C]]&lt;stookgrens[],stookgrens[]-_34_KNMI_Stations[[#This Row],[Etmaal temperatuur °C]],0),"")</f>
        <v>10.3</v>
      </c>
      <c r="O18487" s="90">
        <f>_34_KNMI_Stations[[#This Row],[graaddagen]]*_34_KNMI_Stations[[#This Row],[Gewogen factor]]</f>
        <v>11.330000000000002</v>
      </c>
      <c r="P18487" s="90" cm="1">
        <f t="array" ref="P1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8" spans="1:16" x14ac:dyDescent="0.25">
      <c r="A18488">
        <v>350</v>
      </c>
      <c r="B18488" s="113">
        <v>45634</v>
      </c>
      <c r="C18488" s="90">
        <v>5</v>
      </c>
      <c r="D18488" s="90">
        <v>6.5</v>
      </c>
      <c r="E18488" s="97">
        <v>94</v>
      </c>
      <c r="F18488" s="90">
        <v>2.9</v>
      </c>
      <c r="G18488" s="90">
        <v>1009.1</v>
      </c>
      <c r="H18488">
        <v>0.92</v>
      </c>
      <c r="I18488" t="s">
        <v>27</v>
      </c>
      <c r="J18488">
        <v>1.1000000000000001</v>
      </c>
      <c r="K18488">
        <v>12</v>
      </c>
      <c r="L18488">
        <v>2024</v>
      </c>
      <c r="M18488" t="s">
        <v>250</v>
      </c>
      <c r="N18488" s="90" cm="1">
        <f t="array" ref="N18488">IF(ISNUMBER(_34_KNMI_Stations[[#This Row],[Etmaal temperatuur °C]]),IF(_34_KNMI_Stations[[#This Row],[Etmaal temperatuur °C]]&lt;stookgrens[],stookgrens[]-_34_KNMI_Stations[[#This Row],[Etmaal temperatuur °C]],0),"")</f>
        <v>11.5</v>
      </c>
      <c r="O18488" s="90">
        <f>_34_KNMI_Stations[[#This Row],[graaddagen]]*_34_KNMI_Stations[[#This Row],[Gewogen factor]]</f>
        <v>12.65</v>
      </c>
      <c r="P18488" s="90" cm="1">
        <f t="array" ref="P1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9" spans="1:16" x14ac:dyDescent="0.25">
      <c r="A18489">
        <v>350</v>
      </c>
      <c r="B18489" s="113">
        <v>45635</v>
      </c>
      <c r="C18489" s="90">
        <v>6.7</v>
      </c>
      <c r="D18489" s="90">
        <v>5.7</v>
      </c>
      <c r="E18489" s="97">
        <v>95</v>
      </c>
      <c r="F18489" s="90">
        <v>0.4</v>
      </c>
      <c r="G18489" s="90">
        <v>1026.2</v>
      </c>
      <c r="H18489">
        <v>0.87</v>
      </c>
      <c r="I18489" t="s">
        <v>27</v>
      </c>
      <c r="J18489">
        <v>1.1000000000000001</v>
      </c>
      <c r="K18489">
        <v>12</v>
      </c>
      <c r="L18489">
        <v>2024</v>
      </c>
      <c r="M18489" t="s">
        <v>251</v>
      </c>
      <c r="N18489" s="90" cm="1">
        <f t="array" ref="N18489">IF(ISNUMBER(_34_KNMI_Stations[[#This Row],[Etmaal temperatuur °C]]),IF(_34_KNMI_Stations[[#This Row],[Etmaal temperatuur °C]]&lt;stookgrens[],stookgrens[]-_34_KNMI_Stations[[#This Row],[Etmaal temperatuur °C]],0),"")</f>
        <v>12.3</v>
      </c>
      <c r="O18489" s="90">
        <f>_34_KNMI_Stations[[#This Row],[graaddagen]]*_34_KNMI_Stations[[#This Row],[Gewogen factor]]</f>
        <v>13.530000000000001</v>
      </c>
      <c r="P18489" s="90" cm="1">
        <f t="array" ref="P1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0" spans="1:16" x14ac:dyDescent="0.25">
      <c r="A18490">
        <v>350</v>
      </c>
      <c r="B18490" s="113">
        <v>45636</v>
      </c>
      <c r="C18490" s="90">
        <v>5.7</v>
      </c>
      <c r="D18490" s="90">
        <v>5</v>
      </c>
      <c r="E18490" s="97">
        <v>73</v>
      </c>
      <c r="F18490" s="90">
        <v>0</v>
      </c>
      <c r="G18490" s="90">
        <v>1030.2</v>
      </c>
      <c r="H18490">
        <v>0.84</v>
      </c>
      <c r="I18490" t="s">
        <v>27</v>
      </c>
      <c r="J18490">
        <v>1.1000000000000001</v>
      </c>
      <c r="K18490">
        <v>12</v>
      </c>
      <c r="L18490">
        <v>2024</v>
      </c>
      <c r="M18490" t="s">
        <v>251</v>
      </c>
      <c r="N18490" s="90" cm="1">
        <f t="array" ref="N18490">IF(ISNUMBER(_34_KNMI_Stations[[#This Row],[Etmaal temperatuur °C]]),IF(_34_KNMI_Stations[[#This Row],[Etmaal temperatuur °C]]&lt;stookgrens[],stookgrens[]-_34_KNMI_Stations[[#This Row],[Etmaal temperatuur °C]],0),"")</f>
        <v>13</v>
      </c>
      <c r="O18490" s="90">
        <f>_34_KNMI_Stations[[#This Row],[graaddagen]]*_34_KNMI_Stations[[#This Row],[Gewogen factor]]</f>
        <v>14.3</v>
      </c>
      <c r="P18490" s="90" cm="1">
        <f t="array" ref="P1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1" spans="1:16" x14ac:dyDescent="0.25">
      <c r="A18491">
        <v>350</v>
      </c>
      <c r="B18491" s="113">
        <v>45637</v>
      </c>
      <c r="C18491" s="90">
        <v>3.3</v>
      </c>
      <c r="D18491" s="90">
        <v>3.7</v>
      </c>
      <c r="E18491" s="97">
        <v>49</v>
      </c>
      <c r="F18491" s="90">
        <v>0</v>
      </c>
      <c r="G18491" s="90">
        <v>1031.7</v>
      </c>
      <c r="H18491">
        <v>0.87</v>
      </c>
      <c r="I18491" t="s">
        <v>27</v>
      </c>
      <c r="J18491">
        <v>1.1000000000000001</v>
      </c>
      <c r="K18491">
        <v>12</v>
      </c>
      <c r="L18491">
        <v>2024</v>
      </c>
      <c r="M18491" t="s">
        <v>251</v>
      </c>
      <c r="N18491" s="90" cm="1">
        <f t="array" ref="N18491">IF(ISNUMBER(_34_KNMI_Stations[[#This Row],[Etmaal temperatuur °C]]),IF(_34_KNMI_Stations[[#This Row],[Etmaal temperatuur °C]]&lt;stookgrens[],stookgrens[]-_34_KNMI_Stations[[#This Row],[Etmaal temperatuur °C]],0),"")</f>
        <v>14.3</v>
      </c>
      <c r="O18491" s="90">
        <f>_34_KNMI_Stations[[#This Row],[graaddagen]]*_34_KNMI_Stations[[#This Row],[Gewogen factor]]</f>
        <v>15.730000000000002</v>
      </c>
      <c r="P18491" s="90" cm="1">
        <f t="array" ref="P1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2" spans="1:16" x14ac:dyDescent="0.25">
      <c r="A18492">
        <v>350</v>
      </c>
      <c r="B18492" s="113">
        <v>45638</v>
      </c>
      <c r="C18492" s="90">
        <v>1.7</v>
      </c>
      <c r="D18492" s="90">
        <v>3</v>
      </c>
      <c r="E18492" s="97">
        <v>121</v>
      </c>
      <c r="F18492" s="90">
        <v>0</v>
      </c>
      <c r="G18492" s="90">
        <v>1031.4000000000001</v>
      </c>
      <c r="H18492">
        <v>0.92</v>
      </c>
      <c r="I18492" t="s">
        <v>27</v>
      </c>
      <c r="J18492">
        <v>1.1000000000000001</v>
      </c>
      <c r="K18492">
        <v>12</v>
      </c>
      <c r="L18492">
        <v>2024</v>
      </c>
      <c r="M18492" t="s">
        <v>251</v>
      </c>
      <c r="N18492" s="90" cm="1">
        <f t="array" ref="N18492">IF(ISNUMBER(_34_KNMI_Stations[[#This Row],[Etmaal temperatuur °C]]),IF(_34_KNMI_Stations[[#This Row],[Etmaal temperatuur °C]]&lt;stookgrens[],stookgrens[]-_34_KNMI_Stations[[#This Row],[Etmaal temperatuur °C]],0),"")</f>
        <v>15</v>
      </c>
      <c r="O18492" s="90">
        <f>_34_KNMI_Stations[[#This Row],[graaddagen]]*_34_KNMI_Stations[[#This Row],[Gewogen factor]]</f>
        <v>16.5</v>
      </c>
      <c r="P18492" s="90" cm="1">
        <f t="array" ref="P1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3" spans="1:16" x14ac:dyDescent="0.25">
      <c r="A18493">
        <v>350</v>
      </c>
      <c r="B18493" s="113">
        <v>45639</v>
      </c>
      <c r="C18493" s="90">
        <v>2.5</v>
      </c>
      <c r="D18493" s="90">
        <v>1.3</v>
      </c>
      <c r="E18493" s="97">
        <v>57</v>
      </c>
      <c r="F18493" s="90">
        <v>0</v>
      </c>
      <c r="G18493" s="90">
        <v>1026.8</v>
      </c>
      <c r="H18493">
        <v>0.86</v>
      </c>
      <c r="I18493" t="s">
        <v>27</v>
      </c>
      <c r="J18493">
        <v>1.1000000000000001</v>
      </c>
      <c r="K18493">
        <v>12</v>
      </c>
      <c r="L18493">
        <v>2024</v>
      </c>
      <c r="M18493" t="s">
        <v>251</v>
      </c>
      <c r="N18493" s="90" cm="1">
        <f t="array" ref="N18493">IF(ISNUMBER(_34_KNMI_Stations[[#This Row],[Etmaal temperatuur °C]]),IF(_34_KNMI_Stations[[#This Row],[Etmaal temperatuur °C]]&lt;stookgrens[],stookgrens[]-_34_KNMI_Stations[[#This Row],[Etmaal temperatuur °C]],0),"")</f>
        <v>16.7</v>
      </c>
      <c r="O18493" s="90">
        <f>_34_KNMI_Stations[[#This Row],[graaddagen]]*_34_KNMI_Stations[[#This Row],[Gewogen factor]]</f>
        <v>18.37</v>
      </c>
      <c r="P18493" s="90" cm="1">
        <f t="array" ref="P1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4" spans="1:16" x14ac:dyDescent="0.25">
      <c r="A18494">
        <v>350</v>
      </c>
      <c r="B18494" s="113">
        <v>45640</v>
      </c>
      <c r="C18494" s="90">
        <v>2.9</v>
      </c>
      <c r="D18494" s="90">
        <v>3.3</v>
      </c>
      <c r="E18494" s="97">
        <v>108</v>
      </c>
      <c r="F18494" s="90">
        <v>2.5</v>
      </c>
      <c r="G18494" s="90">
        <v>1020.4</v>
      </c>
      <c r="H18494">
        <v>0.94</v>
      </c>
      <c r="I18494" t="s">
        <v>27</v>
      </c>
      <c r="J18494">
        <v>1.1000000000000001</v>
      </c>
      <c r="K18494">
        <v>12</v>
      </c>
      <c r="L18494">
        <v>2024</v>
      </c>
      <c r="M18494" t="s">
        <v>251</v>
      </c>
      <c r="N18494" s="90" cm="1">
        <f t="array" ref="N18494">IF(ISNUMBER(_34_KNMI_Stations[[#This Row],[Etmaal temperatuur °C]]),IF(_34_KNMI_Stations[[#This Row],[Etmaal temperatuur °C]]&lt;stookgrens[],stookgrens[]-_34_KNMI_Stations[[#This Row],[Etmaal temperatuur °C]],0),"")</f>
        <v>14.7</v>
      </c>
      <c r="O18494" s="90">
        <f>_34_KNMI_Stations[[#This Row],[graaddagen]]*_34_KNMI_Stations[[#This Row],[Gewogen factor]]</f>
        <v>16.170000000000002</v>
      </c>
      <c r="P18494" s="90" cm="1">
        <f t="array" ref="P1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5" spans="1:16" x14ac:dyDescent="0.25">
      <c r="A18495">
        <v>350</v>
      </c>
      <c r="B18495" s="113">
        <v>45641</v>
      </c>
      <c r="C18495" s="90">
        <v>3.9</v>
      </c>
      <c r="D18495" s="90">
        <v>7.6</v>
      </c>
      <c r="E18495" s="97">
        <v>83</v>
      </c>
      <c r="F18495" s="90">
        <v>0.1</v>
      </c>
      <c r="G18495" s="90">
        <v>1026.0999999999999</v>
      </c>
      <c r="H18495">
        <v>0.94</v>
      </c>
      <c r="I18495" t="s">
        <v>27</v>
      </c>
      <c r="J18495">
        <v>1.1000000000000001</v>
      </c>
      <c r="K18495">
        <v>12</v>
      </c>
      <c r="L18495">
        <v>2024</v>
      </c>
      <c r="M18495" t="s">
        <v>251</v>
      </c>
      <c r="N18495" s="90" cm="1">
        <f t="array" ref="N18495">IF(ISNUMBER(_34_KNMI_Stations[[#This Row],[Etmaal temperatuur °C]]),IF(_34_KNMI_Stations[[#This Row],[Etmaal temperatuur °C]]&lt;stookgrens[],stookgrens[]-_34_KNMI_Stations[[#This Row],[Etmaal temperatuur °C]],0),"")</f>
        <v>10.4</v>
      </c>
      <c r="O18495" s="90">
        <f>_34_KNMI_Stations[[#This Row],[graaddagen]]*_34_KNMI_Stations[[#This Row],[Gewogen factor]]</f>
        <v>11.440000000000001</v>
      </c>
      <c r="P18495" s="90" cm="1">
        <f t="array" ref="P1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6" spans="1:16" x14ac:dyDescent="0.25">
      <c r="A18496">
        <v>350</v>
      </c>
      <c r="B18496" s="113">
        <v>45642</v>
      </c>
      <c r="C18496" s="90">
        <v>5.0999999999999996</v>
      </c>
      <c r="D18496" s="90">
        <v>10.1</v>
      </c>
      <c r="E18496" s="97">
        <v>83</v>
      </c>
      <c r="F18496" s="90">
        <v>0.4</v>
      </c>
      <c r="G18496" s="90">
        <v>1029.9000000000001</v>
      </c>
      <c r="H18496">
        <v>0.85</v>
      </c>
      <c r="I18496" t="s">
        <v>27</v>
      </c>
      <c r="J18496">
        <v>1.1000000000000001</v>
      </c>
      <c r="K18496">
        <v>12</v>
      </c>
      <c r="L18496">
        <v>2024</v>
      </c>
      <c r="M18496" t="s">
        <v>252</v>
      </c>
      <c r="N18496" s="90" cm="1">
        <f t="array" ref="N18496">IF(ISNUMBER(_34_KNMI_Stations[[#This Row],[Etmaal temperatuur °C]]),IF(_34_KNMI_Stations[[#This Row],[Etmaal temperatuur °C]]&lt;stookgrens[],stookgrens[]-_34_KNMI_Stations[[#This Row],[Etmaal temperatuur °C]],0),"")</f>
        <v>7.9</v>
      </c>
      <c r="O18496" s="90">
        <f>_34_KNMI_Stations[[#This Row],[graaddagen]]*_34_KNMI_Stations[[#This Row],[Gewogen factor]]</f>
        <v>8.6900000000000013</v>
      </c>
      <c r="P18496" s="90" cm="1">
        <f t="array" ref="P1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7" spans="1:16" x14ac:dyDescent="0.25">
      <c r="A18497">
        <v>350</v>
      </c>
      <c r="B18497" s="113">
        <v>45643</v>
      </c>
      <c r="C18497" s="90">
        <v>4.2</v>
      </c>
      <c r="D18497" s="90">
        <v>8.4</v>
      </c>
      <c r="E18497" s="97">
        <v>157</v>
      </c>
      <c r="F18497" s="90">
        <v>0</v>
      </c>
      <c r="G18497" s="90">
        <v>1025.8</v>
      </c>
      <c r="H18497">
        <v>0.89</v>
      </c>
      <c r="I18497" t="s">
        <v>27</v>
      </c>
      <c r="J18497">
        <v>1.1000000000000001</v>
      </c>
      <c r="K18497">
        <v>12</v>
      </c>
      <c r="L18497">
        <v>2024</v>
      </c>
      <c r="M18497" t="s">
        <v>252</v>
      </c>
      <c r="N18497" s="90" cm="1">
        <f t="array" ref="N18497">IF(ISNUMBER(_34_KNMI_Stations[[#This Row],[Etmaal temperatuur °C]]),IF(_34_KNMI_Stations[[#This Row],[Etmaal temperatuur °C]]&lt;stookgrens[],stookgrens[]-_34_KNMI_Stations[[#This Row],[Etmaal temperatuur °C]],0),"")</f>
        <v>9.6</v>
      </c>
      <c r="O18497" s="90">
        <f>_34_KNMI_Stations[[#This Row],[graaddagen]]*_34_KNMI_Stations[[#This Row],[Gewogen factor]]</f>
        <v>10.56</v>
      </c>
      <c r="P18497" s="90" cm="1">
        <f t="array" ref="P1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8" spans="1:16" x14ac:dyDescent="0.25">
      <c r="A18498">
        <v>350</v>
      </c>
      <c r="B18498" s="113">
        <v>45644</v>
      </c>
      <c r="C18498" s="90">
        <v>6.7</v>
      </c>
      <c r="D18498" s="90">
        <v>11</v>
      </c>
      <c r="E18498" s="97">
        <v>84</v>
      </c>
      <c r="F18498" s="90">
        <v>0.1</v>
      </c>
      <c r="G18498" s="90">
        <v>1010.6</v>
      </c>
      <c r="H18498">
        <v>0.82</v>
      </c>
      <c r="I18498" t="s">
        <v>27</v>
      </c>
      <c r="J18498">
        <v>1.1000000000000001</v>
      </c>
      <c r="K18498">
        <v>12</v>
      </c>
      <c r="L18498">
        <v>2024</v>
      </c>
      <c r="M18498" t="s">
        <v>252</v>
      </c>
      <c r="N18498" s="90" cm="1">
        <f t="array" ref="N18498">IF(ISNUMBER(_34_KNMI_Stations[[#This Row],[Etmaal temperatuur °C]]),IF(_34_KNMI_Stations[[#This Row],[Etmaal temperatuur °C]]&lt;stookgrens[],stookgrens[]-_34_KNMI_Stations[[#This Row],[Etmaal temperatuur °C]],0),"")</f>
        <v>7</v>
      </c>
      <c r="O18498" s="90">
        <f>_34_KNMI_Stations[[#This Row],[graaddagen]]*_34_KNMI_Stations[[#This Row],[Gewogen factor]]</f>
        <v>7.7000000000000011</v>
      </c>
      <c r="P18498" s="90" cm="1">
        <f t="array" ref="P1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9" spans="1:16" x14ac:dyDescent="0.25">
      <c r="A18499">
        <v>350</v>
      </c>
      <c r="B18499" s="113">
        <v>45645</v>
      </c>
      <c r="C18499" s="90">
        <v>6.1</v>
      </c>
      <c r="D18499" s="90">
        <v>7.6</v>
      </c>
      <c r="E18499" s="97">
        <v>58</v>
      </c>
      <c r="F18499" s="90">
        <v>11.5</v>
      </c>
      <c r="G18499" s="90">
        <v>1003.1</v>
      </c>
      <c r="H18499">
        <v>0.87</v>
      </c>
      <c r="I18499" t="s">
        <v>27</v>
      </c>
      <c r="J18499">
        <v>1.1000000000000001</v>
      </c>
      <c r="K18499">
        <v>12</v>
      </c>
      <c r="L18499">
        <v>2024</v>
      </c>
      <c r="M18499" t="s">
        <v>252</v>
      </c>
      <c r="N18499" s="90" cm="1">
        <f t="array" ref="N18499">IF(ISNUMBER(_34_KNMI_Stations[[#This Row],[Etmaal temperatuur °C]]),IF(_34_KNMI_Stations[[#This Row],[Etmaal temperatuur °C]]&lt;stookgrens[],stookgrens[]-_34_KNMI_Stations[[#This Row],[Etmaal temperatuur °C]],0),"")</f>
        <v>10.4</v>
      </c>
      <c r="O18499" s="90">
        <f>_34_KNMI_Stations[[#This Row],[graaddagen]]*_34_KNMI_Stations[[#This Row],[Gewogen factor]]</f>
        <v>11.440000000000001</v>
      </c>
      <c r="P18499" s="90" cm="1">
        <f t="array" ref="P1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0" spans="1:16" x14ac:dyDescent="0.25">
      <c r="A18500">
        <v>350</v>
      </c>
      <c r="B18500" s="113">
        <v>45646</v>
      </c>
      <c r="C18500" s="90">
        <v>4.3</v>
      </c>
      <c r="D18500" s="90">
        <v>5</v>
      </c>
      <c r="E18500" s="97">
        <v>311</v>
      </c>
      <c r="F18500" s="90">
        <v>1.7</v>
      </c>
      <c r="G18500" s="90">
        <v>1018.2</v>
      </c>
      <c r="H18500">
        <v>0.88</v>
      </c>
      <c r="I18500" t="s">
        <v>27</v>
      </c>
      <c r="J18500">
        <v>1.1000000000000001</v>
      </c>
      <c r="K18500">
        <v>12</v>
      </c>
      <c r="L18500">
        <v>2024</v>
      </c>
      <c r="M18500" t="s">
        <v>252</v>
      </c>
      <c r="N18500" s="90" cm="1">
        <f t="array" ref="N18500">IF(ISNUMBER(_34_KNMI_Stations[[#This Row],[Etmaal temperatuur °C]]),IF(_34_KNMI_Stations[[#This Row],[Etmaal temperatuur °C]]&lt;stookgrens[],stookgrens[]-_34_KNMI_Stations[[#This Row],[Etmaal temperatuur °C]],0),"")</f>
        <v>13</v>
      </c>
      <c r="O18500" s="90">
        <f>_34_KNMI_Stations[[#This Row],[graaddagen]]*_34_KNMI_Stations[[#This Row],[Gewogen factor]]</f>
        <v>14.3</v>
      </c>
      <c r="P18500" s="90" cm="1">
        <f t="array" ref="P1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1" spans="1:16" x14ac:dyDescent="0.25">
      <c r="A18501">
        <v>350</v>
      </c>
      <c r="B18501" s="113">
        <v>45647</v>
      </c>
      <c r="C18501" s="90">
        <v>5</v>
      </c>
      <c r="D18501" s="90">
        <v>8.1</v>
      </c>
      <c r="E18501" s="97">
        <v>88</v>
      </c>
      <c r="F18501" s="90">
        <v>6.7</v>
      </c>
      <c r="G18501" s="90">
        <v>1010.2</v>
      </c>
      <c r="H18501">
        <v>0.92</v>
      </c>
      <c r="I18501" t="s">
        <v>27</v>
      </c>
      <c r="J18501">
        <v>1.1000000000000001</v>
      </c>
      <c r="K18501">
        <v>12</v>
      </c>
      <c r="L18501">
        <v>2024</v>
      </c>
      <c r="M18501" t="s">
        <v>252</v>
      </c>
      <c r="N18501" s="90" cm="1">
        <f t="array" ref="N18501">IF(ISNUMBER(_34_KNMI_Stations[[#This Row],[Etmaal temperatuur °C]]),IF(_34_KNMI_Stations[[#This Row],[Etmaal temperatuur °C]]&lt;stookgrens[],stookgrens[]-_34_KNMI_Stations[[#This Row],[Etmaal temperatuur °C]],0),"")</f>
        <v>9.9</v>
      </c>
      <c r="O18501" s="90">
        <f>_34_KNMI_Stations[[#This Row],[graaddagen]]*_34_KNMI_Stations[[#This Row],[Gewogen factor]]</f>
        <v>10.89</v>
      </c>
      <c r="P18501" s="90" cm="1">
        <f t="array" ref="P1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2" spans="1:16" x14ac:dyDescent="0.25">
      <c r="A18502">
        <v>350</v>
      </c>
      <c r="B18502" s="113">
        <v>45648</v>
      </c>
      <c r="C18502" s="90">
        <v>5.3</v>
      </c>
      <c r="D18502" s="90">
        <v>5.5</v>
      </c>
      <c r="E18502" s="97">
        <v>221</v>
      </c>
      <c r="F18502" s="90">
        <v>12.5</v>
      </c>
      <c r="G18502" s="90">
        <v>1000.8</v>
      </c>
      <c r="H18502">
        <v>0.8</v>
      </c>
      <c r="I18502" t="s">
        <v>27</v>
      </c>
      <c r="J18502">
        <v>1.1000000000000001</v>
      </c>
      <c r="K18502">
        <v>12</v>
      </c>
      <c r="L18502">
        <v>2024</v>
      </c>
      <c r="M18502" t="s">
        <v>252</v>
      </c>
      <c r="N18502" s="90" cm="1">
        <f t="array" ref="N18502">IF(ISNUMBER(_34_KNMI_Stations[[#This Row],[Etmaal temperatuur °C]]),IF(_34_KNMI_Stations[[#This Row],[Etmaal temperatuur °C]]&lt;stookgrens[],stookgrens[]-_34_KNMI_Stations[[#This Row],[Etmaal temperatuur °C]],0),"")</f>
        <v>12.5</v>
      </c>
      <c r="O18502" s="90">
        <f>_34_KNMI_Stations[[#This Row],[graaddagen]]*_34_KNMI_Stations[[#This Row],[Gewogen factor]]</f>
        <v>13.750000000000002</v>
      </c>
      <c r="P18502" s="90" cm="1">
        <f t="array" ref="P1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3" spans="1:16" x14ac:dyDescent="0.25">
      <c r="A18503">
        <v>350</v>
      </c>
      <c r="B18503" s="113">
        <v>45649</v>
      </c>
      <c r="C18503" s="90">
        <v>4.2</v>
      </c>
      <c r="D18503" s="90">
        <v>5.6</v>
      </c>
      <c r="E18503" s="97">
        <v>164</v>
      </c>
      <c r="F18503" s="90">
        <v>8.1</v>
      </c>
      <c r="G18503" s="90">
        <v>1016.6</v>
      </c>
      <c r="H18503">
        <v>0.87</v>
      </c>
      <c r="I18503" t="s">
        <v>27</v>
      </c>
      <c r="J18503">
        <v>1.1000000000000001</v>
      </c>
      <c r="K18503">
        <v>12</v>
      </c>
      <c r="L18503">
        <v>2024</v>
      </c>
      <c r="M18503" t="s">
        <v>253</v>
      </c>
      <c r="N18503" s="90" cm="1">
        <f t="array" ref="N18503">IF(ISNUMBER(_34_KNMI_Stations[[#This Row],[Etmaal temperatuur °C]]),IF(_34_KNMI_Stations[[#This Row],[Etmaal temperatuur °C]]&lt;stookgrens[],stookgrens[]-_34_KNMI_Stations[[#This Row],[Etmaal temperatuur °C]],0),"")</f>
        <v>12.4</v>
      </c>
      <c r="O18503" s="90">
        <f>_34_KNMI_Stations[[#This Row],[graaddagen]]*_34_KNMI_Stations[[#This Row],[Gewogen factor]]</f>
        <v>13.640000000000002</v>
      </c>
      <c r="P18503" s="90" cm="1">
        <f t="array" ref="P1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4" spans="1:16" x14ac:dyDescent="0.25">
      <c r="A18504">
        <v>350</v>
      </c>
      <c r="B18504" s="113">
        <v>45650</v>
      </c>
      <c r="C18504" s="90">
        <v>3.3</v>
      </c>
      <c r="D18504" s="90">
        <v>5.2</v>
      </c>
      <c r="E18504" s="97">
        <v>83</v>
      </c>
      <c r="F18504" s="90">
        <v>2.2000000000000002</v>
      </c>
      <c r="G18504" s="90">
        <v>1026.3</v>
      </c>
      <c r="H18504">
        <v>0.97</v>
      </c>
      <c r="I18504" t="s">
        <v>27</v>
      </c>
      <c r="J18504">
        <v>1.1000000000000001</v>
      </c>
      <c r="K18504">
        <v>12</v>
      </c>
      <c r="L18504">
        <v>2024</v>
      </c>
      <c r="M18504" t="s">
        <v>253</v>
      </c>
      <c r="N18504" s="90" cm="1">
        <f t="array" ref="N18504">IF(ISNUMBER(_34_KNMI_Stations[[#This Row],[Etmaal temperatuur °C]]),IF(_34_KNMI_Stations[[#This Row],[Etmaal temperatuur °C]]&lt;stookgrens[],stookgrens[]-_34_KNMI_Stations[[#This Row],[Etmaal temperatuur °C]],0),"")</f>
        <v>12.8</v>
      </c>
      <c r="O18504" s="90">
        <f>_34_KNMI_Stations[[#This Row],[graaddagen]]*_34_KNMI_Stations[[#This Row],[Gewogen factor]]</f>
        <v>14.080000000000002</v>
      </c>
      <c r="P18504" s="90" cm="1">
        <f t="array" ref="P1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5" spans="1:16" x14ac:dyDescent="0.25">
      <c r="A18505">
        <v>350</v>
      </c>
      <c r="B18505" s="113">
        <v>45651</v>
      </c>
      <c r="C18505" s="90">
        <v>2.2999999999999998</v>
      </c>
      <c r="D18505" s="90">
        <v>8.3000000000000007</v>
      </c>
      <c r="E18505" s="97">
        <v>83</v>
      </c>
      <c r="F18505" s="90">
        <v>0.2</v>
      </c>
      <c r="G18505" s="90">
        <v>1033.8</v>
      </c>
      <c r="H18505">
        <v>0.99</v>
      </c>
      <c r="I18505" t="s">
        <v>27</v>
      </c>
      <c r="J18505">
        <v>1.1000000000000001</v>
      </c>
      <c r="K18505">
        <v>12</v>
      </c>
      <c r="L18505">
        <v>2024</v>
      </c>
      <c r="M18505" t="s">
        <v>253</v>
      </c>
      <c r="N18505" s="90" cm="1">
        <f t="array" ref="N1850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505" s="90">
        <f>_34_KNMI_Stations[[#This Row],[graaddagen]]*_34_KNMI_Stations[[#This Row],[Gewogen factor]]</f>
        <v>10.67</v>
      </c>
      <c r="P18505" s="90" cm="1">
        <f t="array" ref="P1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6" spans="1:16" x14ac:dyDescent="0.25">
      <c r="A18506">
        <v>350</v>
      </c>
      <c r="B18506" s="113">
        <v>45652</v>
      </c>
      <c r="C18506" s="90">
        <v>1.6</v>
      </c>
      <c r="D18506" s="90">
        <v>6.1</v>
      </c>
      <c r="E18506" s="97">
        <v>96</v>
      </c>
      <c r="F18506" s="90">
        <v>-0.1</v>
      </c>
      <c r="G18506" s="90">
        <v>1036.0999999999999</v>
      </c>
      <c r="H18506">
        <v>0.99</v>
      </c>
      <c r="I18506" t="s">
        <v>27</v>
      </c>
      <c r="J18506">
        <v>1.1000000000000001</v>
      </c>
      <c r="K18506">
        <v>12</v>
      </c>
      <c r="L18506">
        <v>2024</v>
      </c>
      <c r="M18506" t="s">
        <v>253</v>
      </c>
      <c r="N18506" s="90" cm="1">
        <f t="array" ref="N18506">IF(ISNUMBER(_34_KNMI_Stations[[#This Row],[Etmaal temperatuur °C]]),IF(_34_KNMI_Stations[[#This Row],[Etmaal temperatuur °C]]&lt;stookgrens[],stookgrens[]-_34_KNMI_Stations[[#This Row],[Etmaal temperatuur °C]],0),"")</f>
        <v>11.9</v>
      </c>
      <c r="O18506" s="90">
        <f>_34_KNMI_Stations[[#This Row],[graaddagen]]*_34_KNMI_Stations[[#This Row],[Gewogen factor]]</f>
        <v>13.090000000000002</v>
      </c>
      <c r="P18506" s="90" cm="1">
        <f t="array" ref="P1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7" spans="1:16" x14ac:dyDescent="0.25">
      <c r="A18507">
        <v>350</v>
      </c>
      <c r="B18507" s="113">
        <v>45653</v>
      </c>
      <c r="C18507" s="90">
        <v>1.4</v>
      </c>
      <c r="D18507" s="90">
        <v>2.1</v>
      </c>
      <c r="E18507" s="97">
        <v>125</v>
      </c>
      <c r="F18507" s="90">
        <v>0</v>
      </c>
      <c r="G18507" s="90">
        <v>1033.5</v>
      </c>
      <c r="H18507">
        <v>1</v>
      </c>
      <c r="I18507" t="s">
        <v>27</v>
      </c>
      <c r="J18507">
        <v>1.1000000000000001</v>
      </c>
      <c r="K18507">
        <v>12</v>
      </c>
      <c r="L18507">
        <v>2024</v>
      </c>
      <c r="M18507" t="s">
        <v>253</v>
      </c>
      <c r="N18507" s="90" cm="1">
        <f t="array" ref="N18507">IF(ISNUMBER(_34_KNMI_Stations[[#This Row],[Etmaal temperatuur °C]]),IF(_34_KNMI_Stations[[#This Row],[Etmaal temperatuur °C]]&lt;stookgrens[],stookgrens[]-_34_KNMI_Stations[[#This Row],[Etmaal temperatuur °C]],0),"")</f>
        <v>15.9</v>
      </c>
      <c r="O18507" s="90">
        <f>_34_KNMI_Stations[[#This Row],[graaddagen]]*_34_KNMI_Stations[[#This Row],[Gewogen factor]]</f>
        <v>17.490000000000002</v>
      </c>
      <c r="P18507" s="90" cm="1">
        <f t="array" ref="P1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8" spans="1:16" x14ac:dyDescent="0.25">
      <c r="A18508">
        <v>350</v>
      </c>
      <c r="B18508" s="113">
        <v>45654</v>
      </c>
      <c r="C18508" s="90">
        <v>1.5</v>
      </c>
      <c r="D18508" s="90">
        <v>0.3</v>
      </c>
      <c r="E18508" s="97">
        <v>167</v>
      </c>
      <c r="F18508" s="90">
        <v>0</v>
      </c>
      <c r="G18508" s="90">
        <v>1029.9000000000001</v>
      </c>
      <c r="H18508">
        <v>1</v>
      </c>
      <c r="I18508" t="s">
        <v>27</v>
      </c>
      <c r="J18508">
        <v>1.1000000000000001</v>
      </c>
      <c r="K18508">
        <v>12</v>
      </c>
      <c r="L18508">
        <v>2024</v>
      </c>
      <c r="M18508" t="s">
        <v>253</v>
      </c>
      <c r="N18508" s="90" cm="1">
        <f t="array" ref="N18508">IF(ISNUMBER(_34_KNMI_Stations[[#This Row],[Etmaal temperatuur °C]]),IF(_34_KNMI_Stations[[#This Row],[Etmaal temperatuur °C]]&lt;stookgrens[],stookgrens[]-_34_KNMI_Stations[[#This Row],[Etmaal temperatuur °C]],0),"")</f>
        <v>17.7</v>
      </c>
      <c r="O18508" s="90">
        <f>_34_KNMI_Stations[[#This Row],[graaddagen]]*_34_KNMI_Stations[[#This Row],[Gewogen factor]]</f>
        <v>19.470000000000002</v>
      </c>
      <c r="P18508" s="90" cm="1">
        <f t="array" ref="P1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9" spans="1:16" x14ac:dyDescent="0.25">
      <c r="A18509">
        <v>350</v>
      </c>
      <c r="B18509" s="113">
        <v>45655</v>
      </c>
      <c r="C18509" s="90">
        <v>3.4</v>
      </c>
      <c r="D18509" s="90">
        <v>2.7</v>
      </c>
      <c r="E18509" s="97">
        <v>81</v>
      </c>
      <c r="F18509" s="90">
        <v>0.6</v>
      </c>
      <c r="G18509" s="90">
        <v>1029.5999999999999</v>
      </c>
      <c r="H18509">
        <v>0.98</v>
      </c>
      <c r="I18509" t="s">
        <v>27</v>
      </c>
      <c r="J18509">
        <v>1.1000000000000001</v>
      </c>
      <c r="K18509">
        <v>12</v>
      </c>
      <c r="L18509">
        <v>2024</v>
      </c>
      <c r="M18509" t="s">
        <v>253</v>
      </c>
      <c r="N18509" s="90" cm="1">
        <f t="array" ref="N18509">IF(ISNUMBER(_34_KNMI_Stations[[#This Row],[Etmaal temperatuur °C]]),IF(_34_KNMI_Stations[[#This Row],[Etmaal temperatuur °C]]&lt;stookgrens[],stookgrens[]-_34_KNMI_Stations[[#This Row],[Etmaal temperatuur °C]],0),"")</f>
        <v>15.3</v>
      </c>
      <c r="O18509" s="90">
        <f>_34_KNMI_Stations[[#This Row],[graaddagen]]*_34_KNMI_Stations[[#This Row],[Gewogen factor]]</f>
        <v>16.830000000000002</v>
      </c>
      <c r="P18509" s="90" cm="1">
        <f t="array" ref="P1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0" spans="1:16" x14ac:dyDescent="0.25">
      <c r="A18510">
        <v>350</v>
      </c>
      <c r="B18510" s="113">
        <v>45656</v>
      </c>
      <c r="C18510" s="90">
        <v>4.4000000000000004</v>
      </c>
      <c r="D18510" s="90">
        <v>5.4</v>
      </c>
      <c r="E18510" s="97">
        <v>86</v>
      </c>
      <c r="F18510" s="90">
        <v>-0.1</v>
      </c>
      <c r="G18510" s="90">
        <v>1028.5999999999999</v>
      </c>
      <c r="H18510">
        <v>0.96</v>
      </c>
      <c r="I18510" t="s">
        <v>27</v>
      </c>
      <c r="J18510">
        <v>1.1000000000000001</v>
      </c>
      <c r="K18510">
        <v>12</v>
      </c>
      <c r="L18510">
        <v>2024</v>
      </c>
      <c r="M18510" t="s">
        <v>608</v>
      </c>
      <c r="N18510" s="90" cm="1">
        <f t="array" ref="N18510">IF(ISNUMBER(_34_KNMI_Stations[[#This Row],[Etmaal temperatuur °C]]),IF(_34_KNMI_Stations[[#This Row],[Etmaal temperatuur °C]]&lt;stookgrens[],stookgrens[]-_34_KNMI_Stations[[#This Row],[Etmaal temperatuur °C]],0),"")</f>
        <v>12.6</v>
      </c>
      <c r="O18510" s="90">
        <f>_34_KNMI_Stations[[#This Row],[graaddagen]]*_34_KNMI_Stations[[#This Row],[Gewogen factor]]</f>
        <v>13.860000000000001</v>
      </c>
      <c r="P18510" s="90" cm="1">
        <f t="array" ref="P1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1" spans="1:16" x14ac:dyDescent="0.25">
      <c r="A18511">
        <v>350</v>
      </c>
      <c r="B18511" s="113">
        <v>45657</v>
      </c>
      <c r="C18511" s="90">
        <v>6.5</v>
      </c>
      <c r="D18511" s="90">
        <v>3.7</v>
      </c>
      <c r="E18511" s="97">
        <v>123</v>
      </c>
      <c r="F18511" s="90">
        <v>0</v>
      </c>
      <c r="G18511" s="90">
        <v>1023.8</v>
      </c>
      <c r="H18511">
        <v>0.91</v>
      </c>
      <c r="I18511" t="s">
        <v>27</v>
      </c>
      <c r="J18511">
        <v>1.1000000000000001</v>
      </c>
      <c r="K18511">
        <v>12</v>
      </c>
      <c r="L18511">
        <v>2024</v>
      </c>
      <c r="M18511" t="s">
        <v>608</v>
      </c>
      <c r="N18511" s="90" cm="1">
        <f t="array" ref="N18511">IF(ISNUMBER(_34_KNMI_Stations[[#This Row],[Etmaal temperatuur °C]]),IF(_34_KNMI_Stations[[#This Row],[Etmaal temperatuur °C]]&lt;stookgrens[],stookgrens[]-_34_KNMI_Stations[[#This Row],[Etmaal temperatuur °C]],0),"")</f>
        <v>14.3</v>
      </c>
      <c r="O18511" s="90">
        <f>_34_KNMI_Stations[[#This Row],[graaddagen]]*_34_KNMI_Stations[[#This Row],[Gewogen factor]]</f>
        <v>15.730000000000002</v>
      </c>
      <c r="P18511" s="90" cm="1">
        <f t="array" ref="P1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2" spans="1:16" x14ac:dyDescent="0.25">
      <c r="A18512">
        <v>350</v>
      </c>
      <c r="B18512" s="113">
        <v>45658</v>
      </c>
      <c r="C18512" s="90">
        <v>7.8</v>
      </c>
      <c r="D18512" s="90">
        <v>7.4</v>
      </c>
      <c r="E18512" s="97">
        <v>52</v>
      </c>
      <c r="F18512" s="90">
        <v>8.3000000000000007</v>
      </c>
      <c r="G18512" s="90">
        <v>1010.7</v>
      </c>
      <c r="H18512">
        <v>0.83</v>
      </c>
      <c r="I18512" t="s">
        <v>27</v>
      </c>
      <c r="J18512">
        <v>1.1000000000000001</v>
      </c>
      <c r="K18512">
        <v>1</v>
      </c>
      <c r="L18512">
        <v>2025</v>
      </c>
      <c r="M18512" t="s">
        <v>59</v>
      </c>
      <c r="N18512" s="90" cm="1">
        <f t="array" ref="N18512">IF(ISNUMBER(_34_KNMI_Stations[[#This Row],[Etmaal temperatuur °C]]),IF(_34_KNMI_Stations[[#This Row],[Etmaal temperatuur °C]]&lt;stookgrens[],stookgrens[]-_34_KNMI_Stations[[#This Row],[Etmaal temperatuur °C]],0),"")</f>
        <v>10.6</v>
      </c>
      <c r="O18512" s="90">
        <f>_34_KNMI_Stations[[#This Row],[graaddagen]]*_34_KNMI_Stations[[#This Row],[Gewogen factor]]</f>
        <v>11.66</v>
      </c>
      <c r="P18512" s="90" cm="1">
        <f t="array" ref="P1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3" spans="1:16" x14ac:dyDescent="0.25">
      <c r="A18513">
        <v>350</v>
      </c>
      <c r="B18513" s="113">
        <v>45659</v>
      </c>
      <c r="C18513" s="90">
        <v>2.4</v>
      </c>
      <c r="D18513" s="90">
        <v>3.1</v>
      </c>
      <c r="E18513" s="97">
        <v>297</v>
      </c>
      <c r="F18513" s="90">
        <v>5</v>
      </c>
      <c r="G18513" s="90">
        <v>1014.6</v>
      </c>
      <c r="H18513">
        <v>0.94</v>
      </c>
      <c r="I18513" t="s">
        <v>27</v>
      </c>
      <c r="J18513">
        <v>1.1000000000000001</v>
      </c>
      <c r="K18513">
        <v>1</v>
      </c>
      <c r="L18513">
        <v>2025</v>
      </c>
      <c r="M18513" t="s">
        <v>59</v>
      </c>
      <c r="N18513" s="90" cm="1">
        <f t="array" ref="N18513">IF(ISNUMBER(_34_KNMI_Stations[[#This Row],[Etmaal temperatuur °C]]),IF(_34_KNMI_Stations[[#This Row],[Etmaal temperatuur °C]]&lt;stookgrens[],stookgrens[]-_34_KNMI_Stations[[#This Row],[Etmaal temperatuur °C]],0),"")</f>
        <v>14.9</v>
      </c>
      <c r="O18513" s="90">
        <f>_34_KNMI_Stations[[#This Row],[graaddagen]]*_34_KNMI_Stations[[#This Row],[Gewogen factor]]</f>
        <v>16.39</v>
      </c>
      <c r="P18513" s="90" cm="1">
        <f t="array" ref="P1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4" spans="1:16" x14ac:dyDescent="0.25">
      <c r="A18514">
        <v>350</v>
      </c>
      <c r="B18514" s="113">
        <v>45660</v>
      </c>
      <c r="C18514" s="90">
        <v>3</v>
      </c>
      <c r="D18514" s="90">
        <v>2.2000000000000002</v>
      </c>
      <c r="E18514" s="97">
        <v>253</v>
      </c>
      <c r="F18514" s="90">
        <v>6</v>
      </c>
      <c r="G18514" s="90">
        <v>1019.7</v>
      </c>
      <c r="H18514">
        <v>0.88</v>
      </c>
      <c r="I18514" t="s">
        <v>27</v>
      </c>
      <c r="J18514">
        <v>1.1000000000000001</v>
      </c>
      <c r="K18514">
        <v>1</v>
      </c>
      <c r="L18514">
        <v>2025</v>
      </c>
      <c r="M18514" t="s">
        <v>59</v>
      </c>
      <c r="N18514" s="90" cm="1">
        <f t="array" ref="N18514">IF(ISNUMBER(_34_KNMI_Stations[[#This Row],[Etmaal temperatuur °C]]),IF(_34_KNMI_Stations[[#This Row],[Etmaal temperatuur °C]]&lt;stookgrens[],stookgrens[]-_34_KNMI_Stations[[#This Row],[Etmaal temperatuur °C]],0),"")</f>
        <v>15.8</v>
      </c>
      <c r="O18514" s="90">
        <f>_34_KNMI_Stations[[#This Row],[graaddagen]]*_34_KNMI_Stations[[#This Row],[Gewogen factor]]</f>
        <v>17.380000000000003</v>
      </c>
      <c r="P18514" s="90" cm="1">
        <f t="array" ref="P1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5" spans="1:16" x14ac:dyDescent="0.25">
      <c r="A18515">
        <v>350</v>
      </c>
      <c r="B18515" s="113">
        <v>45661</v>
      </c>
      <c r="C18515" s="90">
        <v>2.6</v>
      </c>
      <c r="D18515" s="90">
        <v>1.4</v>
      </c>
      <c r="E18515" s="97">
        <v>238</v>
      </c>
      <c r="F18515" s="90">
        <v>-0.1</v>
      </c>
      <c r="G18515" s="90">
        <v>1017</v>
      </c>
      <c r="H18515">
        <v>0.93</v>
      </c>
      <c r="I18515" t="s">
        <v>27</v>
      </c>
      <c r="J18515">
        <v>1.1000000000000001</v>
      </c>
      <c r="K18515">
        <v>1</v>
      </c>
      <c r="L18515">
        <v>2025</v>
      </c>
      <c r="M18515" t="s">
        <v>59</v>
      </c>
      <c r="N18515" s="90" cm="1">
        <f t="array" ref="N1851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515" s="90">
        <f>_34_KNMI_Stations[[#This Row],[graaddagen]]*_34_KNMI_Stations[[#This Row],[Gewogen factor]]</f>
        <v>18.260000000000002</v>
      </c>
      <c r="P18515" s="90" cm="1">
        <f t="array" ref="P1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6" spans="1:16" x14ac:dyDescent="0.25">
      <c r="A18516">
        <v>350</v>
      </c>
      <c r="B18516" s="113">
        <v>45662</v>
      </c>
      <c r="C18516" s="90">
        <v>5.5</v>
      </c>
      <c r="D18516" s="90">
        <v>6</v>
      </c>
      <c r="E18516" s="97">
        <v>51</v>
      </c>
      <c r="F18516" s="90">
        <v>22.9</v>
      </c>
      <c r="G18516" s="90">
        <v>994</v>
      </c>
      <c r="H18516">
        <v>0.95</v>
      </c>
      <c r="I18516" t="s">
        <v>27</v>
      </c>
      <c r="J18516">
        <v>1.1000000000000001</v>
      </c>
      <c r="K18516">
        <v>1</v>
      </c>
      <c r="L18516">
        <v>2025</v>
      </c>
      <c r="M18516" t="s">
        <v>59</v>
      </c>
      <c r="N18516" s="90" cm="1">
        <f t="array" ref="N18516">IF(ISNUMBER(_34_KNMI_Stations[[#This Row],[Etmaal temperatuur °C]]),IF(_34_KNMI_Stations[[#This Row],[Etmaal temperatuur °C]]&lt;stookgrens[],stookgrens[]-_34_KNMI_Stations[[#This Row],[Etmaal temperatuur °C]],0),"")</f>
        <v>12</v>
      </c>
      <c r="O18516" s="90">
        <f>_34_KNMI_Stations[[#This Row],[graaddagen]]*_34_KNMI_Stations[[#This Row],[Gewogen factor]]</f>
        <v>13.200000000000001</v>
      </c>
      <c r="P18516" s="90" cm="1">
        <f t="array" ref="P1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7" spans="1:16" x14ac:dyDescent="0.25">
      <c r="A18517">
        <v>350</v>
      </c>
      <c r="B18517" s="113">
        <v>45663</v>
      </c>
      <c r="C18517" s="90">
        <v>8.6</v>
      </c>
      <c r="D18517" s="90">
        <v>8.6999999999999993</v>
      </c>
      <c r="E18517" s="97">
        <v>89</v>
      </c>
      <c r="F18517" s="90">
        <v>1</v>
      </c>
      <c r="G18517" s="90">
        <v>986</v>
      </c>
      <c r="H18517">
        <v>0.81</v>
      </c>
      <c r="I18517" t="s">
        <v>27</v>
      </c>
      <c r="J18517">
        <v>1.1000000000000001</v>
      </c>
      <c r="K18517">
        <v>1</v>
      </c>
      <c r="L18517">
        <v>2025</v>
      </c>
      <c r="M18517" t="s">
        <v>111</v>
      </c>
      <c r="N18517" s="90" cm="1">
        <f t="array" ref="N185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517" s="90">
        <f>_34_KNMI_Stations[[#This Row],[graaddagen]]*_34_KNMI_Stations[[#This Row],[Gewogen factor]]</f>
        <v>10.230000000000002</v>
      </c>
      <c r="P18517" s="90" cm="1">
        <f t="array" ref="P1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8" spans="1:16" x14ac:dyDescent="0.25">
      <c r="A18518">
        <v>350</v>
      </c>
      <c r="B18518" s="113">
        <v>45664</v>
      </c>
      <c r="C18518" s="90">
        <v>4.4000000000000004</v>
      </c>
      <c r="D18518" s="90">
        <v>3.4</v>
      </c>
      <c r="E18518" s="97">
        <v>232</v>
      </c>
      <c r="F18518" s="90">
        <v>0.5</v>
      </c>
      <c r="G18518" s="90">
        <v>998.5</v>
      </c>
      <c r="H18518">
        <v>0.85</v>
      </c>
      <c r="I18518" t="s">
        <v>27</v>
      </c>
      <c r="J18518">
        <v>1.1000000000000001</v>
      </c>
      <c r="K18518">
        <v>1</v>
      </c>
      <c r="L18518">
        <v>2025</v>
      </c>
      <c r="M18518" t="s">
        <v>111</v>
      </c>
      <c r="N18518" s="90" cm="1">
        <f t="array" ref="N18518">IF(ISNUMBER(_34_KNMI_Stations[[#This Row],[Etmaal temperatuur °C]]),IF(_34_KNMI_Stations[[#This Row],[Etmaal temperatuur °C]]&lt;stookgrens[],stookgrens[]-_34_KNMI_Stations[[#This Row],[Etmaal temperatuur °C]],0),"")</f>
        <v>14.6</v>
      </c>
      <c r="O18518" s="90">
        <f>_34_KNMI_Stations[[#This Row],[graaddagen]]*_34_KNMI_Stations[[#This Row],[Gewogen factor]]</f>
        <v>16.060000000000002</v>
      </c>
      <c r="P18518" s="90" cm="1">
        <f t="array" ref="P1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9" spans="1:16" x14ac:dyDescent="0.25">
      <c r="A18519">
        <v>350</v>
      </c>
      <c r="B18519" s="113">
        <v>45665</v>
      </c>
      <c r="C18519" s="90">
        <v>2.7</v>
      </c>
      <c r="D18519" s="90">
        <v>1.8</v>
      </c>
      <c r="E18519" s="97">
        <v>220</v>
      </c>
      <c r="F18519" s="90">
        <v>3.7</v>
      </c>
      <c r="G18519" s="90">
        <v>1001.7</v>
      </c>
      <c r="H18519">
        <v>0.9</v>
      </c>
      <c r="I18519" t="s">
        <v>27</v>
      </c>
      <c r="J18519">
        <v>1.1000000000000001</v>
      </c>
      <c r="K18519">
        <v>1</v>
      </c>
      <c r="L18519">
        <v>2025</v>
      </c>
      <c r="M18519" t="s">
        <v>111</v>
      </c>
      <c r="N18519" s="90" cm="1">
        <f t="array" ref="N18519">IF(ISNUMBER(_34_KNMI_Stations[[#This Row],[Etmaal temperatuur °C]]),IF(_34_KNMI_Stations[[#This Row],[Etmaal temperatuur °C]]&lt;stookgrens[],stookgrens[]-_34_KNMI_Stations[[#This Row],[Etmaal temperatuur °C]],0),"")</f>
        <v>16.2</v>
      </c>
      <c r="O18519" s="90">
        <f>_34_KNMI_Stations[[#This Row],[graaddagen]]*_34_KNMI_Stations[[#This Row],[Gewogen factor]]</f>
        <v>17.82</v>
      </c>
      <c r="P18519" s="90" cm="1">
        <f t="array" ref="P1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0" spans="1:16" x14ac:dyDescent="0.25">
      <c r="A18520">
        <v>350</v>
      </c>
      <c r="B18520" s="113">
        <v>45666</v>
      </c>
      <c r="C18520" s="90">
        <v>2.9</v>
      </c>
      <c r="D18520" s="90">
        <v>1.5</v>
      </c>
      <c r="E18520" s="97">
        <v>261</v>
      </c>
      <c r="F18520" s="90">
        <v>2.6</v>
      </c>
      <c r="G18520" s="90">
        <v>1004.8</v>
      </c>
      <c r="H18520">
        <v>0.89</v>
      </c>
      <c r="I18520" t="s">
        <v>27</v>
      </c>
      <c r="J18520">
        <v>1.1000000000000001</v>
      </c>
      <c r="K18520">
        <v>1</v>
      </c>
      <c r="L18520">
        <v>2025</v>
      </c>
      <c r="M18520" t="s">
        <v>111</v>
      </c>
      <c r="N18520" s="90" cm="1">
        <f t="array" ref="N18520">IF(ISNUMBER(_34_KNMI_Stations[[#This Row],[Etmaal temperatuur °C]]),IF(_34_KNMI_Stations[[#This Row],[Etmaal temperatuur °C]]&lt;stookgrens[],stookgrens[]-_34_KNMI_Stations[[#This Row],[Etmaal temperatuur °C]],0),"")</f>
        <v>16.5</v>
      </c>
      <c r="O18520" s="90">
        <f>_34_KNMI_Stations[[#This Row],[graaddagen]]*_34_KNMI_Stations[[#This Row],[Gewogen factor]]</f>
        <v>18.150000000000002</v>
      </c>
      <c r="P18520" s="90" cm="1">
        <f t="array" ref="P1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1" spans="1:16" x14ac:dyDescent="0.25">
      <c r="A18521">
        <v>350</v>
      </c>
      <c r="B18521" s="113">
        <v>45667</v>
      </c>
      <c r="C18521" s="90">
        <v>2.7</v>
      </c>
      <c r="D18521" s="90">
        <v>1.6</v>
      </c>
      <c r="E18521" s="97">
        <v>444</v>
      </c>
      <c r="F18521" s="90">
        <v>1.6</v>
      </c>
      <c r="G18521" s="90">
        <v>1018.6</v>
      </c>
      <c r="H18521">
        <v>0.87</v>
      </c>
      <c r="I18521" t="s">
        <v>27</v>
      </c>
      <c r="J18521">
        <v>1.1000000000000001</v>
      </c>
      <c r="K18521">
        <v>1</v>
      </c>
      <c r="L18521">
        <v>2025</v>
      </c>
      <c r="M18521" t="s">
        <v>111</v>
      </c>
      <c r="N18521" s="90" cm="1">
        <f t="array" ref="N1852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521" s="90">
        <f>_34_KNMI_Stations[[#This Row],[graaddagen]]*_34_KNMI_Stations[[#This Row],[Gewogen factor]]</f>
        <v>18.04</v>
      </c>
      <c r="P18521" s="90" cm="1">
        <f t="array" ref="P1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2" spans="1:16" x14ac:dyDescent="0.25">
      <c r="A18522">
        <v>350</v>
      </c>
      <c r="B18522" s="113">
        <v>45668</v>
      </c>
      <c r="C18522" s="90">
        <v>1.6</v>
      </c>
      <c r="D18522" s="90">
        <v>-1.7</v>
      </c>
      <c r="E18522" s="97">
        <v>191</v>
      </c>
      <c r="F18522" s="90">
        <v>0.1</v>
      </c>
      <c r="G18522" s="90">
        <v>1028.0999999999999</v>
      </c>
      <c r="H18522">
        <v>0.98</v>
      </c>
      <c r="I18522" t="s">
        <v>27</v>
      </c>
      <c r="J18522">
        <v>1.1000000000000001</v>
      </c>
      <c r="K18522">
        <v>1</v>
      </c>
      <c r="L18522">
        <v>2025</v>
      </c>
      <c r="M18522" t="s">
        <v>111</v>
      </c>
      <c r="N18522" s="90" cm="1">
        <f t="array" ref="N18522">IF(ISNUMBER(_34_KNMI_Stations[[#This Row],[Etmaal temperatuur °C]]),IF(_34_KNMI_Stations[[#This Row],[Etmaal temperatuur °C]]&lt;stookgrens[],stookgrens[]-_34_KNMI_Stations[[#This Row],[Etmaal temperatuur °C]],0),"")</f>
        <v>19.7</v>
      </c>
      <c r="O18522" s="90">
        <f>_34_KNMI_Stations[[#This Row],[graaddagen]]*_34_KNMI_Stations[[#This Row],[Gewogen factor]]</f>
        <v>21.67</v>
      </c>
      <c r="P18522" s="90" cm="1">
        <f t="array" ref="P1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3" spans="1:16" x14ac:dyDescent="0.25">
      <c r="A18523">
        <v>350</v>
      </c>
      <c r="B18523" s="113">
        <v>45669</v>
      </c>
      <c r="C18523" s="90">
        <v>1.2</v>
      </c>
      <c r="D18523" s="90">
        <v>1.8</v>
      </c>
      <c r="E18523" s="97">
        <v>286</v>
      </c>
      <c r="F18523" s="90">
        <v>-0.1</v>
      </c>
      <c r="G18523" s="90">
        <v>1039.3</v>
      </c>
      <c r="H18523">
        <v>0.91</v>
      </c>
      <c r="I18523" t="s">
        <v>27</v>
      </c>
      <c r="J18523">
        <v>1.1000000000000001</v>
      </c>
      <c r="K18523">
        <v>1</v>
      </c>
      <c r="L18523">
        <v>2025</v>
      </c>
      <c r="M18523" t="s">
        <v>111</v>
      </c>
      <c r="N18523" s="90" cm="1">
        <f t="array" ref="N18523">IF(ISNUMBER(_34_KNMI_Stations[[#This Row],[Etmaal temperatuur °C]]),IF(_34_KNMI_Stations[[#This Row],[Etmaal temperatuur °C]]&lt;stookgrens[],stookgrens[]-_34_KNMI_Stations[[#This Row],[Etmaal temperatuur °C]],0),"")</f>
        <v>16.2</v>
      </c>
      <c r="O18523" s="90">
        <f>_34_KNMI_Stations[[#This Row],[graaddagen]]*_34_KNMI_Stations[[#This Row],[Gewogen factor]]</f>
        <v>17.82</v>
      </c>
      <c r="P18523" s="90" cm="1">
        <f t="array" ref="P1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4" spans="1:16" x14ac:dyDescent="0.25">
      <c r="A18524">
        <v>350</v>
      </c>
      <c r="B18524" s="113">
        <v>45670</v>
      </c>
      <c r="C18524" s="90">
        <v>1.6</v>
      </c>
      <c r="D18524" s="90">
        <v>0.1</v>
      </c>
      <c r="E18524" s="97">
        <v>544</v>
      </c>
      <c r="F18524" s="90">
        <v>0</v>
      </c>
      <c r="G18524" s="90">
        <v>1040.8</v>
      </c>
      <c r="H18524">
        <v>0.86</v>
      </c>
      <c r="I18524" t="s">
        <v>27</v>
      </c>
      <c r="J18524">
        <v>1.1000000000000001</v>
      </c>
      <c r="K18524">
        <v>1</v>
      </c>
      <c r="L18524">
        <v>2025</v>
      </c>
      <c r="M18524" t="s">
        <v>112</v>
      </c>
      <c r="N18524" s="90" cm="1">
        <f t="array" ref="N1852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524" s="90">
        <f>_34_KNMI_Stations[[#This Row],[graaddagen]]*_34_KNMI_Stations[[#This Row],[Gewogen factor]]</f>
        <v>19.690000000000001</v>
      </c>
      <c r="P18524" s="90" cm="1">
        <f t="array" ref="P1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5" spans="1:16" x14ac:dyDescent="0.25">
      <c r="A18525">
        <v>350</v>
      </c>
      <c r="B18525" s="113">
        <v>45671</v>
      </c>
      <c r="C18525" s="90">
        <v>2.7</v>
      </c>
      <c r="D18525" s="90">
        <v>1.2</v>
      </c>
      <c r="E18525" s="97">
        <v>292</v>
      </c>
      <c r="F18525" s="90">
        <v>0.3</v>
      </c>
      <c r="G18525" s="90">
        <v>1034.7</v>
      </c>
      <c r="H18525">
        <v>0.88</v>
      </c>
      <c r="I18525" t="s">
        <v>27</v>
      </c>
      <c r="J18525">
        <v>1.1000000000000001</v>
      </c>
      <c r="K18525">
        <v>1</v>
      </c>
      <c r="L18525">
        <v>2025</v>
      </c>
      <c r="M18525" t="s">
        <v>112</v>
      </c>
      <c r="N18525" s="90" cm="1">
        <f t="array" ref="N18525">IF(ISNUMBER(_34_KNMI_Stations[[#This Row],[Etmaal temperatuur °C]]),IF(_34_KNMI_Stations[[#This Row],[Etmaal temperatuur °C]]&lt;stookgrens[],stookgrens[]-_34_KNMI_Stations[[#This Row],[Etmaal temperatuur °C]],0),"")</f>
        <v>16.8</v>
      </c>
      <c r="O18525" s="90">
        <f>_34_KNMI_Stations[[#This Row],[graaddagen]]*_34_KNMI_Stations[[#This Row],[Gewogen factor]]</f>
        <v>18.480000000000004</v>
      </c>
      <c r="P18525" s="90" cm="1">
        <f t="array" ref="P1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6" spans="1:16" x14ac:dyDescent="0.25">
      <c r="A18526">
        <v>350</v>
      </c>
      <c r="B18526" s="113">
        <v>45672</v>
      </c>
      <c r="C18526" s="90">
        <v>1.3</v>
      </c>
      <c r="D18526" s="90">
        <v>5.8</v>
      </c>
      <c r="E18526" s="97">
        <v>155</v>
      </c>
      <c r="F18526" s="90">
        <v>0</v>
      </c>
      <c r="G18526" s="90">
        <v>1034</v>
      </c>
      <c r="H18526">
        <v>0.99</v>
      </c>
      <c r="I18526" t="s">
        <v>27</v>
      </c>
      <c r="J18526">
        <v>1.1000000000000001</v>
      </c>
      <c r="K18526">
        <v>1</v>
      </c>
      <c r="L18526">
        <v>2025</v>
      </c>
      <c r="M18526" t="s">
        <v>112</v>
      </c>
      <c r="N18526" s="90" cm="1">
        <f t="array" ref="N18526">IF(ISNUMBER(_34_KNMI_Stations[[#This Row],[Etmaal temperatuur °C]]),IF(_34_KNMI_Stations[[#This Row],[Etmaal temperatuur °C]]&lt;stookgrens[],stookgrens[]-_34_KNMI_Stations[[#This Row],[Etmaal temperatuur °C]],0),"")</f>
        <v>12.2</v>
      </c>
      <c r="O18526" s="90">
        <f>_34_KNMI_Stations[[#This Row],[graaddagen]]*_34_KNMI_Stations[[#This Row],[Gewogen factor]]</f>
        <v>13.42</v>
      </c>
      <c r="P18526" s="90" cm="1">
        <f t="array" ref="P1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7" spans="1:16" x14ac:dyDescent="0.25">
      <c r="A18527">
        <v>350</v>
      </c>
      <c r="B18527" s="113">
        <v>45673</v>
      </c>
      <c r="C18527" s="90">
        <v>2.2999999999999998</v>
      </c>
      <c r="D18527" s="90">
        <v>2.6</v>
      </c>
      <c r="E18527" s="97">
        <v>112</v>
      </c>
      <c r="F18527" s="90">
        <v>0</v>
      </c>
      <c r="G18527" s="90">
        <v>1036.5999999999999</v>
      </c>
      <c r="H18527">
        <v>0.99</v>
      </c>
      <c r="I18527" t="s">
        <v>27</v>
      </c>
      <c r="J18527">
        <v>1.1000000000000001</v>
      </c>
      <c r="K18527">
        <v>1</v>
      </c>
      <c r="L18527">
        <v>2025</v>
      </c>
      <c r="M18527" t="s">
        <v>112</v>
      </c>
      <c r="N18527" s="90" cm="1">
        <f t="array" ref="N18527">IF(ISNUMBER(_34_KNMI_Stations[[#This Row],[Etmaal temperatuur °C]]),IF(_34_KNMI_Stations[[#This Row],[Etmaal temperatuur °C]]&lt;stookgrens[],stookgrens[]-_34_KNMI_Stations[[#This Row],[Etmaal temperatuur °C]],0),"")</f>
        <v>15.4</v>
      </c>
      <c r="O18527" s="90">
        <f>_34_KNMI_Stations[[#This Row],[graaddagen]]*_34_KNMI_Stations[[#This Row],[Gewogen factor]]</f>
        <v>16.940000000000001</v>
      </c>
      <c r="P18527" s="90" cm="1">
        <f t="array" ref="P1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8" spans="1:16" x14ac:dyDescent="0.25">
      <c r="A18528">
        <v>350</v>
      </c>
      <c r="B18528" s="113">
        <v>45674</v>
      </c>
      <c r="C18528" s="90">
        <v>1.4</v>
      </c>
      <c r="D18528" s="90">
        <v>0.3</v>
      </c>
      <c r="E18528" s="97">
        <v>108</v>
      </c>
      <c r="F18528" s="90">
        <v>0</v>
      </c>
      <c r="G18528" s="90">
        <v>1037.0999999999999</v>
      </c>
      <c r="H18528">
        <v>0.99</v>
      </c>
      <c r="I18528" t="s">
        <v>27</v>
      </c>
      <c r="J18528">
        <v>1.1000000000000001</v>
      </c>
      <c r="K18528">
        <v>1</v>
      </c>
      <c r="L18528">
        <v>2025</v>
      </c>
      <c r="M18528" t="s">
        <v>112</v>
      </c>
      <c r="N18528" s="90" cm="1">
        <f t="array" ref="N18528">IF(ISNUMBER(_34_KNMI_Stations[[#This Row],[Etmaal temperatuur °C]]),IF(_34_KNMI_Stations[[#This Row],[Etmaal temperatuur °C]]&lt;stookgrens[],stookgrens[]-_34_KNMI_Stations[[#This Row],[Etmaal temperatuur °C]],0),"")</f>
        <v>17.7</v>
      </c>
      <c r="O18528" s="90">
        <f>_34_KNMI_Stations[[#This Row],[graaddagen]]*_34_KNMI_Stations[[#This Row],[Gewogen factor]]</f>
        <v>19.470000000000002</v>
      </c>
      <c r="P18528" s="90" cm="1">
        <f t="array" ref="P1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9" spans="1:16" x14ac:dyDescent="0.25">
      <c r="A18529">
        <v>350</v>
      </c>
      <c r="B18529" s="113">
        <v>45675</v>
      </c>
      <c r="C18529" s="90">
        <v>2.2999999999999998</v>
      </c>
      <c r="D18529" s="90">
        <v>-0.2</v>
      </c>
      <c r="E18529" s="97">
        <v>148</v>
      </c>
      <c r="F18529" s="90">
        <v>-0.1</v>
      </c>
      <c r="G18529" s="90">
        <v>1030.8</v>
      </c>
      <c r="H18529">
        <v>0.97</v>
      </c>
      <c r="I18529" t="s">
        <v>27</v>
      </c>
      <c r="J18529">
        <v>1.1000000000000001</v>
      </c>
      <c r="K18529">
        <v>1</v>
      </c>
      <c r="L18529">
        <v>2025</v>
      </c>
      <c r="M18529" t="s">
        <v>112</v>
      </c>
      <c r="N18529" s="90" cm="1">
        <f t="array" ref="N18529">IF(ISNUMBER(_34_KNMI_Stations[[#This Row],[Etmaal temperatuur °C]]),IF(_34_KNMI_Stations[[#This Row],[Etmaal temperatuur °C]]&lt;stookgrens[],stookgrens[]-_34_KNMI_Stations[[#This Row],[Etmaal temperatuur °C]],0),"")</f>
        <v>18.2</v>
      </c>
      <c r="O18529" s="90">
        <f>_34_KNMI_Stations[[#This Row],[graaddagen]]*_34_KNMI_Stations[[#This Row],[Gewogen factor]]</f>
        <v>20.02</v>
      </c>
      <c r="P18529" s="90" cm="1">
        <f t="array" ref="P1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0" spans="1:16" x14ac:dyDescent="0.25">
      <c r="A18530">
        <v>350</v>
      </c>
      <c r="B18530" s="113">
        <v>45676</v>
      </c>
      <c r="C18530" s="90">
        <v>1.3</v>
      </c>
      <c r="D18530" s="90">
        <v>-1.2</v>
      </c>
      <c r="E18530" s="97">
        <v>90</v>
      </c>
      <c r="F18530" s="90">
        <v>0</v>
      </c>
      <c r="G18530" s="90">
        <v>1023.1</v>
      </c>
      <c r="H18530">
        <v>0.96</v>
      </c>
      <c r="I18530" t="s">
        <v>27</v>
      </c>
      <c r="J18530">
        <v>1.1000000000000001</v>
      </c>
      <c r="K18530">
        <v>1</v>
      </c>
      <c r="L18530">
        <v>2025</v>
      </c>
      <c r="M18530" t="s">
        <v>112</v>
      </c>
      <c r="N18530" s="90" cm="1">
        <f t="array" ref="N18530">IF(ISNUMBER(_34_KNMI_Stations[[#This Row],[Etmaal temperatuur °C]]),IF(_34_KNMI_Stations[[#This Row],[Etmaal temperatuur °C]]&lt;stookgrens[],stookgrens[]-_34_KNMI_Stations[[#This Row],[Etmaal temperatuur °C]],0),"")</f>
        <v>19.2</v>
      </c>
      <c r="O18530" s="90">
        <f>_34_KNMI_Stations[[#This Row],[graaddagen]]*_34_KNMI_Stations[[#This Row],[Gewogen factor]]</f>
        <v>21.12</v>
      </c>
      <c r="P18530" s="90" cm="1">
        <f t="array" ref="P1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1" spans="1:16" x14ac:dyDescent="0.25">
      <c r="A18531">
        <v>350</v>
      </c>
      <c r="B18531" s="113">
        <v>45677</v>
      </c>
      <c r="C18531" s="90">
        <v>1.8</v>
      </c>
      <c r="D18531" s="90">
        <v>-0.7</v>
      </c>
      <c r="E18531" s="97">
        <v>99</v>
      </c>
      <c r="F18531" s="90">
        <v>0</v>
      </c>
      <c r="G18531" s="90">
        <v>1019.7</v>
      </c>
      <c r="H18531">
        <v>0.95</v>
      </c>
      <c r="I18531" t="s">
        <v>27</v>
      </c>
      <c r="J18531">
        <v>1.1000000000000001</v>
      </c>
      <c r="K18531">
        <v>1</v>
      </c>
      <c r="L18531">
        <v>2025</v>
      </c>
      <c r="M18531" t="s">
        <v>113</v>
      </c>
      <c r="N18531" s="90" cm="1">
        <f t="array" ref="N18531">IF(ISNUMBER(_34_KNMI_Stations[[#This Row],[Etmaal temperatuur °C]]),IF(_34_KNMI_Stations[[#This Row],[Etmaal temperatuur °C]]&lt;stookgrens[],stookgrens[]-_34_KNMI_Stations[[#This Row],[Etmaal temperatuur °C]],0),"")</f>
        <v>18.7</v>
      </c>
      <c r="O18531" s="90">
        <f>_34_KNMI_Stations[[#This Row],[graaddagen]]*_34_KNMI_Stations[[#This Row],[Gewogen factor]]</f>
        <v>20.57</v>
      </c>
      <c r="P18531" s="90" cm="1">
        <f t="array" ref="P1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2" spans="1:16" x14ac:dyDescent="0.25">
      <c r="A18532">
        <v>350</v>
      </c>
      <c r="B18532" s="113">
        <v>45678</v>
      </c>
      <c r="C18532" s="90">
        <v>2.4</v>
      </c>
      <c r="D18532" s="90">
        <v>-1.1000000000000001</v>
      </c>
      <c r="E18532" s="97">
        <v>180</v>
      </c>
      <c r="F18532" s="90">
        <v>0</v>
      </c>
      <c r="G18532" s="90">
        <v>1015.7</v>
      </c>
      <c r="H18532">
        <v>0.97</v>
      </c>
      <c r="I18532" t="s">
        <v>27</v>
      </c>
      <c r="J18532">
        <v>1.1000000000000001</v>
      </c>
      <c r="K18532">
        <v>1</v>
      </c>
      <c r="L18532">
        <v>2025</v>
      </c>
      <c r="M18532" t="s">
        <v>113</v>
      </c>
      <c r="N18532" s="90" cm="1">
        <f t="array" ref="N1853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8532" s="90">
        <f>_34_KNMI_Stations[[#This Row],[graaddagen]]*_34_KNMI_Stations[[#This Row],[Gewogen factor]]</f>
        <v>21.01</v>
      </c>
      <c r="P18532" s="90" cm="1">
        <f t="array" ref="P1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3" spans="1:16" x14ac:dyDescent="0.25">
      <c r="A18533">
        <v>350</v>
      </c>
      <c r="B18533" s="113">
        <v>45679</v>
      </c>
      <c r="C18533" s="90">
        <v>1.9</v>
      </c>
      <c r="D18533" s="90">
        <v>2.2000000000000002</v>
      </c>
      <c r="E18533" s="97">
        <v>134</v>
      </c>
      <c r="F18533" s="90">
        <v>9.8000000000000007</v>
      </c>
      <c r="G18533" s="90">
        <v>1003.8</v>
      </c>
      <c r="H18533">
        <v>0.96</v>
      </c>
      <c r="I18533" t="s">
        <v>27</v>
      </c>
      <c r="J18533">
        <v>1.1000000000000001</v>
      </c>
      <c r="K18533">
        <v>1</v>
      </c>
      <c r="L18533">
        <v>2025</v>
      </c>
      <c r="M18533" t="s">
        <v>113</v>
      </c>
      <c r="N18533" s="90" cm="1">
        <f t="array" ref="N18533">IF(ISNUMBER(_34_KNMI_Stations[[#This Row],[Etmaal temperatuur °C]]),IF(_34_KNMI_Stations[[#This Row],[Etmaal temperatuur °C]]&lt;stookgrens[],stookgrens[]-_34_KNMI_Stations[[#This Row],[Etmaal temperatuur °C]],0),"")</f>
        <v>15.8</v>
      </c>
      <c r="O18533" s="90">
        <f>_34_KNMI_Stations[[#This Row],[graaddagen]]*_34_KNMI_Stations[[#This Row],[Gewogen factor]]</f>
        <v>17.380000000000003</v>
      </c>
      <c r="P18533" s="90" cm="1">
        <f t="array" ref="P1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4" spans="1:16" x14ac:dyDescent="0.25">
      <c r="A18534">
        <v>350</v>
      </c>
      <c r="B18534" s="113">
        <v>45680</v>
      </c>
      <c r="C18534" s="90">
        <v>5</v>
      </c>
      <c r="D18534" s="90">
        <v>5.4</v>
      </c>
      <c r="E18534" s="97">
        <v>253</v>
      </c>
      <c r="F18534" s="90">
        <v>2.6</v>
      </c>
      <c r="G18534" s="90">
        <v>1004.3</v>
      </c>
      <c r="H18534">
        <v>0.87</v>
      </c>
      <c r="I18534" t="s">
        <v>27</v>
      </c>
      <c r="J18534">
        <v>1.1000000000000001</v>
      </c>
      <c r="K18534">
        <v>1</v>
      </c>
      <c r="L18534">
        <v>2025</v>
      </c>
      <c r="M18534" t="s">
        <v>113</v>
      </c>
      <c r="N18534" s="90" cm="1">
        <f t="array" ref="N18534">IF(ISNUMBER(_34_KNMI_Stations[[#This Row],[Etmaal temperatuur °C]]),IF(_34_KNMI_Stations[[#This Row],[Etmaal temperatuur °C]]&lt;stookgrens[],stookgrens[]-_34_KNMI_Stations[[#This Row],[Etmaal temperatuur °C]],0),"")</f>
        <v>12.6</v>
      </c>
      <c r="O18534" s="90">
        <f>_34_KNMI_Stations[[#This Row],[graaddagen]]*_34_KNMI_Stations[[#This Row],[Gewogen factor]]</f>
        <v>13.860000000000001</v>
      </c>
      <c r="P18534" s="90" cm="1">
        <f t="array" ref="P1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5" spans="1:16" x14ac:dyDescent="0.25">
      <c r="A18535">
        <v>350</v>
      </c>
      <c r="B18535" s="113">
        <v>45681</v>
      </c>
      <c r="C18535" s="90">
        <v>6</v>
      </c>
      <c r="D18535" s="90">
        <v>7.6</v>
      </c>
      <c r="E18535" s="97">
        <v>78</v>
      </c>
      <c r="F18535" s="90">
        <v>3.2</v>
      </c>
      <c r="G18535" s="90">
        <v>1001.9</v>
      </c>
      <c r="H18535">
        <v>0.89</v>
      </c>
      <c r="I18535" t="s">
        <v>27</v>
      </c>
      <c r="J18535">
        <v>1.1000000000000001</v>
      </c>
      <c r="K18535">
        <v>1</v>
      </c>
      <c r="L18535">
        <v>2025</v>
      </c>
      <c r="M18535" t="s">
        <v>113</v>
      </c>
      <c r="N18535" s="90" cm="1">
        <f t="array" ref="N18535">IF(ISNUMBER(_34_KNMI_Stations[[#This Row],[Etmaal temperatuur °C]]),IF(_34_KNMI_Stations[[#This Row],[Etmaal temperatuur °C]]&lt;stookgrens[],stookgrens[]-_34_KNMI_Stations[[#This Row],[Etmaal temperatuur °C]],0),"")</f>
        <v>10.4</v>
      </c>
      <c r="O18535" s="90">
        <f>_34_KNMI_Stations[[#This Row],[graaddagen]]*_34_KNMI_Stations[[#This Row],[Gewogen factor]]</f>
        <v>11.440000000000001</v>
      </c>
      <c r="P18535" s="90" cm="1">
        <f t="array" ref="P1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6" spans="1:16" x14ac:dyDescent="0.25">
      <c r="A18536">
        <v>350</v>
      </c>
      <c r="B18536" s="113">
        <v>45682</v>
      </c>
      <c r="C18536" s="90">
        <v>2.2999999999999998</v>
      </c>
      <c r="D18536" s="90">
        <v>5.2</v>
      </c>
      <c r="E18536" s="97">
        <v>203</v>
      </c>
      <c r="F18536" s="90">
        <v>12.4</v>
      </c>
      <c r="G18536" s="90">
        <v>1004.5</v>
      </c>
      <c r="H18536">
        <v>0.95</v>
      </c>
      <c r="I18536" t="s">
        <v>27</v>
      </c>
      <c r="J18536">
        <v>1.1000000000000001</v>
      </c>
      <c r="K18536">
        <v>1</v>
      </c>
      <c r="L18536">
        <v>2025</v>
      </c>
      <c r="M18536" t="s">
        <v>113</v>
      </c>
      <c r="N18536" s="90" cm="1">
        <f t="array" ref="N18536">IF(ISNUMBER(_34_KNMI_Stations[[#This Row],[Etmaal temperatuur °C]]),IF(_34_KNMI_Stations[[#This Row],[Etmaal temperatuur °C]]&lt;stookgrens[],stookgrens[]-_34_KNMI_Stations[[#This Row],[Etmaal temperatuur °C]],0),"")</f>
        <v>12.8</v>
      </c>
      <c r="O18536" s="90">
        <f>_34_KNMI_Stations[[#This Row],[graaddagen]]*_34_KNMI_Stations[[#This Row],[Gewogen factor]]</f>
        <v>14.080000000000002</v>
      </c>
      <c r="P18536" s="90" cm="1">
        <f t="array" ref="P1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7" spans="1:16" x14ac:dyDescent="0.25">
      <c r="A18537">
        <v>350</v>
      </c>
      <c r="B18537" s="113">
        <v>45683</v>
      </c>
      <c r="C18537" s="90">
        <v>4.4000000000000004</v>
      </c>
      <c r="D18537" s="90">
        <v>3.6</v>
      </c>
      <c r="E18537" s="97">
        <v>325</v>
      </c>
      <c r="F18537" s="90">
        <v>2.9</v>
      </c>
      <c r="G18537" s="90">
        <v>1002.8</v>
      </c>
      <c r="H18537">
        <v>0.89</v>
      </c>
      <c r="I18537" t="s">
        <v>27</v>
      </c>
      <c r="J18537">
        <v>1.1000000000000001</v>
      </c>
      <c r="K18537">
        <v>1</v>
      </c>
      <c r="L18537">
        <v>2025</v>
      </c>
      <c r="M18537" t="s">
        <v>113</v>
      </c>
      <c r="N18537" s="90" cm="1">
        <f t="array" ref="N18537">IF(ISNUMBER(_34_KNMI_Stations[[#This Row],[Etmaal temperatuur °C]]),IF(_34_KNMI_Stations[[#This Row],[Etmaal temperatuur °C]]&lt;stookgrens[],stookgrens[]-_34_KNMI_Stations[[#This Row],[Etmaal temperatuur °C]],0),"")</f>
        <v>14.4</v>
      </c>
      <c r="O18537" s="90">
        <f>_34_KNMI_Stations[[#This Row],[graaddagen]]*_34_KNMI_Stations[[#This Row],[Gewogen factor]]</f>
        <v>15.840000000000002</v>
      </c>
      <c r="P18537" s="90" cm="1">
        <f t="array" ref="P1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8" spans="1:16" x14ac:dyDescent="0.25">
      <c r="A18538">
        <v>350</v>
      </c>
      <c r="B18538" s="113">
        <v>45684</v>
      </c>
      <c r="C18538" s="90">
        <v>6.7</v>
      </c>
      <c r="D18538" s="90">
        <v>9</v>
      </c>
      <c r="E18538" s="97">
        <v>551</v>
      </c>
      <c r="F18538" s="90">
        <v>4.3</v>
      </c>
      <c r="G18538" s="90">
        <v>988.9</v>
      </c>
      <c r="H18538">
        <v>0.78</v>
      </c>
      <c r="I18538" t="s">
        <v>27</v>
      </c>
      <c r="J18538">
        <v>1.1000000000000001</v>
      </c>
      <c r="K18538">
        <v>1</v>
      </c>
      <c r="L18538">
        <v>2025</v>
      </c>
      <c r="M18538" t="s">
        <v>114</v>
      </c>
      <c r="N18538" s="90" cm="1">
        <f t="array" ref="N18538">IF(ISNUMBER(_34_KNMI_Stations[[#This Row],[Etmaal temperatuur °C]]),IF(_34_KNMI_Stations[[#This Row],[Etmaal temperatuur °C]]&lt;stookgrens[],stookgrens[]-_34_KNMI_Stations[[#This Row],[Etmaal temperatuur °C]],0),"")</f>
        <v>9</v>
      </c>
      <c r="O18538" s="90">
        <f>_34_KNMI_Stations[[#This Row],[graaddagen]]*_34_KNMI_Stations[[#This Row],[Gewogen factor]]</f>
        <v>9.9</v>
      </c>
      <c r="P18538" s="90" cm="1">
        <f t="array" ref="P1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9" spans="1:16" x14ac:dyDescent="0.25">
      <c r="A18539">
        <v>350</v>
      </c>
      <c r="B18539" s="113">
        <v>45685</v>
      </c>
      <c r="C18539" s="90">
        <v>7.1</v>
      </c>
      <c r="D18539" s="90">
        <v>7.6</v>
      </c>
      <c r="E18539" s="97">
        <v>192</v>
      </c>
      <c r="F18539" s="90">
        <v>2.4</v>
      </c>
      <c r="G18539" s="90">
        <v>990.2</v>
      </c>
      <c r="H18539">
        <v>0.84</v>
      </c>
      <c r="I18539" t="s">
        <v>27</v>
      </c>
      <c r="J18539">
        <v>1.1000000000000001</v>
      </c>
      <c r="K18539">
        <v>1</v>
      </c>
      <c r="L18539">
        <v>2025</v>
      </c>
      <c r="M18539" t="s">
        <v>114</v>
      </c>
      <c r="N18539" s="90" cm="1">
        <f t="array" ref="N18539">IF(ISNUMBER(_34_KNMI_Stations[[#This Row],[Etmaal temperatuur °C]]),IF(_34_KNMI_Stations[[#This Row],[Etmaal temperatuur °C]]&lt;stookgrens[],stookgrens[]-_34_KNMI_Stations[[#This Row],[Etmaal temperatuur °C]],0),"")</f>
        <v>10.4</v>
      </c>
      <c r="O18539" s="90">
        <f>_34_KNMI_Stations[[#This Row],[graaddagen]]*_34_KNMI_Stations[[#This Row],[Gewogen factor]]</f>
        <v>11.440000000000001</v>
      </c>
      <c r="P18539" s="90" cm="1">
        <f t="array" ref="P1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0" spans="1:16" x14ac:dyDescent="0.25">
      <c r="A18540">
        <v>350</v>
      </c>
      <c r="B18540" s="113">
        <v>45686</v>
      </c>
      <c r="C18540" s="90">
        <v>3.8</v>
      </c>
      <c r="D18540" s="90">
        <v>6.8</v>
      </c>
      <c r="E18540" s="97">
        <v>386</v>
      </c>
      <c r="F18540" s="90">
        <v>3.4</v>
      </c>
      <c r="G18540" s="90">
        <v>1003.1</v>
      </c>
      <c r="H18540">
        <v>0.89</v>
      </c>
      <c r="I18540" t="s">
        <v>27</v>
      </c>
      <c r="J18540">
        <v>1.1000000000000001</v>
      </c>
      <c r="K18540">
        <v>1</v>
      </c>
      <c r="L18540">
        <v>2025</v>
      </c>
      <c r="M18540" t="s">
        <v>114</v>
      </c>
      <c r="N18540" s="90" cm="1">
        <f t="array" ref="N18540">IF(ISNUMBER(_34_KNMI_Stations[[#This Row],[Etmaal temperatuur °C]]),IF(_34_KNMI_Stations[[#This Row],[Etmaal temperatuur °C]]&lt;stookgrens[],stookgrens[]-_34_KNMI_Stations[[#This Row],[Etmaal temperatuur °C]],0),"")</f>
        <v>11.2</v>
      </c>
      <c r="O18540" s="90">
        <f>_34_KNMI_Stations[[#This Row],[graaddagen]]*_34_KNMI_Stations[[#This Row],[Gewogen factor]]</f>
        <v>12.32</v>
      </c>
      <c r="P18540" s="90" cm="1">
        <f t="array" ref="P1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1" spans="1:16" x14ac:dyDescent="0.25">
      <c r="A18541">
        <v>350</v>
      </c>
      <c r="B18541" s="113">
        <v>45687</v>
      </c>
      <c r="C18541" s="90">
        <v>2.2000000000000002</v>
      </c>
      <c r="D18541" s="90">
        <v>4.4000000000000004</v>
      </c>
      <c r="E18541" s="97">
        <v>159</v>
      </c>
      <c r="F18541" s="90">
        <v>6.5</v>
      </c>
      <c r="G18541" s="90">
        <v>1016.8</v>
      </c>
      <c r="H18541">
        <v>0.96</v>
      </c>
      <c r="I18541" t="s">
        <v>27</v>
      </c>
      <c r="J18541">
        <v>1.1000000000000001</v>
      </c>
      <c r="K18541">
        <v>1</v>
      </c>
      <c r="L18541">
        <v>2025</v>
      </c>
      <c r="M18541" t="s">
        <v>114</v>
      </c>
      <c r="N18541" s="90" cm="1">
        <f t="array" ref="N18541">IF(ISNUMBER(_34_KNMI_Stations[[#This Row],[Etmaal temperatuur °C]]),IF(_34_KNMI_Stations[[#This Row],[Etmaal temperatuur °C]]&lt;stookgrens[],stookgrens[]-_34_KNMI_Stations[[#This Row],[Etmaal temperatuur °C]],0),"")</f>
        <v>13.6</v>
      </c>
      <c r="O18541" s="90">
        <f>_34_KNMI_Stations[[#This Row],[graaddagen]]*_34_KNMI_Stations[[#This Row],[Gewogen factor]]</f>
        <v>14.96</v>
      </c>
      <c r="P18541" s="90" cm="1">
        <f t="array" ref="P1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2" spans="1:16" x14ac:dyDescent="0.25">
      <c r="A18542">
        <v>350</v>
      </c>
      <c r="B18542" s="113">
        <v>45688</v>
      </c>
      <c r="C18542" s="90">
        <v>2.4</v>
      </c>
      <c r="D18542" s="90">
        <v>1.6</v>
      </c>
      <c r="E18542" s="97">
        <v>528</v>
      </c>
      <c r="F18542" s="90">
        <v>0</v>
      </c>
      <c r="G18542" s="90">
        <v>1028</v>
      </c>
      <c r="H18542">
        <v>0.93</v>
      </c>
      <c r="I18542" t="s">
        <v>27</v>
      </c>
      <c r="J18542">
        <v>1.1000000000000001</v>
      </c>
      <c r="K18542">
        <v>1</v>
      </c>
      <c r="L18542">
        <v>2025</v>
      </c>
      <c r="M18542" t="s">
        <v>114</v>
      </c>
      <c r="N18542" s="90" cm="1">
        <f t="array" ref="N1854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542" s="90">
        <f>_34_KNMI_Stations[[#This Row],[graaddagen]]*_34_KNMI_Stations[[#This Row],[Gewogen factor]]</f>
        <v>18.04</v>
      </c>
      <c r="P18542" s="90" cm="1">
        <f t="array" ref="P1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3" spans="1:16" x14ac:dyDescent="0.25">
      <c r="A18543">
        <v>350</v>
      </c>
      <c r="B18543" s="113">
        <v>45689</v>
      </c>
      <c r="C18543" s="90">
        <v>1.8</v>
      </c>
      <c r="D18543" s="90">
        <v>-0.2</v>
      </c>
      <c r="E18543" s="97">
        <v>755</v>
      </c>
      <c r="F18543" s="90">
        <v>0</v>
      </c>
      <c r="G18543" s="90">
        <v>1031</v>
      </c>
      <c r="H18543">
        <v>0.87</v>
      </c>
      <c r="I18543" t="s">
        <v>27</v>
      </c>
      <c r="J18543">
        <v>1.1000000000000001</v>
      </c>
      <c r="K18543">
        <v>2</v>
      </c>
      <c r="L18543">
        <v>2025</v>
      </c>
      <c r="M18543" t="s">
        <v>114</v>
      </c>
      <c r="N18543" s="90" cm="1">
        <f t="array" ref="N18543">IF(ISNUMBER(_34_KNMI_Stations[[#This Row],[Etmaal temperatuur °C]]),IF(_34_KNMI_Stations[[#This Row],[Etmaal temperatuur °C]]&lt;stookgrens[],stookgrens[]-_34_KNMI_Stations[[#This Row],[Etmaal temperatuur °C]],0),"")</f>
        <v>18.2</v>
      </c>
      <c r="O18543" s="90">
        <f>_34_KNMI_Stations[[#This Row],[graaddagen]]*_34_KNMI_Stations[[#This Row],[Gewogen factor]]</f>
        <v>20.02</v>
      </c>
      <c r="P18543" s="90" cm="1">
        <f t="array" ref="P1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4" spans="1:16" x14ac:dyDescent="0.25">
      <c r="A18544">
        <v>350</v>
      </c>
      <c r="B18544" s="113">
        <v>45690</v>
      </c>
      <c r="C18544" s="90">
        <v>1.2</v>
      </c>
      <c r="D18544" s="90">
        <v>-1.4</v>
      </c>
      <c r="E18544" s="97">
        <v>850</v>
      </c>
      <c r="F18544" s="90">
        <v>0</v>
      </c>
      <c r="G18544" s="90">
        <v>1025.5</v>
      </c>
      <c r="H18544">
        <v>0.89</v>
      </c>
      <c r="I18544" t="s">
        <v>27</v>
      </c>
      <c r="J18544">
        <v>1.1000000000000001</v>
      </c>
      <c r="K18544">
        <v>2</v>
      </c>
      <c r="L18544">
        <v>2025</v>
      </c>
      <c r="M18544" t="s">
        <v>114</v>
      </c>
      <c r="N18544" s="90" cm="1">
        <f t="array" ref="N1854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8544" s="90">
        <f>_34_KNMI_Stations[[#This Row],[graaddagen]]*_34_KNMI_Stations[[#This Row],[Gewogen factor]]</f>
        <v>21.34</v>
      </c>
      <c r="P18544" s="90" cm="1">
        <f t="array" ref="P1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5" spans="1:16" x14ac:dyDescent="0.25">
      <c r="A18545">
        <v>350</v>
      </c>
      <c r="B18545" s="113">
        <v>45691</v>
      </c>
      <c r="C18545" s="90">
        <v>2</v>
      </c>
      <c r="D18545" s="90">
        <v>0.1</v>
      </c>
      <c r="E18545" s="97">
        <v>764</v>
      </c>
      <c r="F18545" s="90">
        <v>0</v>
      </c>
      <c r="G18545" s="90">
        <v>1026.9000000000001</v>
      </c>
      <c r="H18545">
        <v>0.91</v>
      </c>
      <c r="I18545" t="s">
        <v>27</v>
      </c>
      <c r="J18545">
        <v>1.1000000000000001</v>
      </c>
      <c r="K18545">
        <v>2</v>
      </c>
      <c r="L18545">
        <v>2025</v>
      </c>
      <c r="M18545" t="s">
        <v>115</v>
      </c>
      <c r="N18545" s="90" cm="1">
        <f t="array" ref="N1854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545" s="90">
        <f>_34_KNMI_Stations[[#This Row],[graaddagen]]*_34_KNMI_Stations[[#This Row],[Gewogen factor]]</f>
        <v>19.690000000000001</v>
      </c>
      <c r="P18545" s="90" cm="1">
        <f t="array" ref="P1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6" spans="1:16" x14ac:dyDescent="0.25">
      <c r="A18546">
        <v>350</v>
      </c>
      <c r="B18546" s="113">
        <v>45692</v>
      </c>
      <c r="C18546" s="90">
        <v>4.0999999999999996</v>
      </c>
      <c r="D18546" s="90">
        <v>2</v>
      </c>
      <c r="E18546" s="97">
        <v>350</v>
      </c>
      <c r="F18546" s="90">
        <v>-0.1</v>
      </c>
      <c r="G18546" s="90">
        <v>1027.5</v>
      </c>
      <c r="H18546">
        <v>0.91</v>
      </c>
      <c r="I18546" t="s">
        <v>27</v>
      </c>
      <c r="J18546">
        <v>1.1000000000000001</v>
      </c>
      <c r="K18546">
        <v>2</v>
      </c>
      <c r="L18546">
        <v>2025</v>
      </c>
      <c r="M18546" t="s">
        <v>115</v>
      </c>
      <c r="N18546" s="90" cm="1">
        <f t="array" ref="N18546">IF(ISNUMBER(_34_KNMI_Stations[[#This Row],[Etmaal temperatuur °C]]),IF(_34_KNMI_Stations[[#This Row],[Etmaal temperatuur °C]]&lt;stookgrens[],stookgrens[]-_34_KNMI_Stations[[#This Row],[Etmaal temperatuur °C]],0),"")</f>
        <v>16</v>
      </c>
      <c r="O18546" s="90">
        <f>_34_KNMI_Stations[[#This Row],[graaddagen]]*_34_KNMI_Stations[[#This Row],[Gewogen factor]]</f>
        <v>17.600000000000001</v>
      </c>
      <c r="P18546" s="90" cm="1">
        <f t="array" ref="P1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7" spans="1:16" x14ac:dyDescent="0.25">
      <c r="A18547">
        <v>350</v>
      </c>
      <c r="B18547" s="113">
        <v>45693</v>
      </c>
      <c r="C18547" s="90">
        <v>2.6</v>
      </c>
      <c r="D18547" s="90">
        <v>4</v>
      </c>
      <c r="E18547" s="97">
        <v>245</v>
      </c>
      <c r="F18547" s="90">
        <v>0</v>
      </c>
      <c r="G18547" s="90">
        <v>1037.7</v>
      </c>
      <c r="H18547">
        <v>0.99</v>
      </c>
      <c r="I18547" t="s">
        <v>27</v>
      </c>
      <c r="J18547">
        <v>1.1000000000000001</v>
      </c>
      <c r="K18547">
        <v>2</v>
      </c>
      <c r="L18547">
        <v>2025</v>
      </c>
      <c r="M18547" t="s">
        <v>115</v>
      </c>
      <c r="N18547" s="90" cm="1">
        <f t="array" ref="N18547">IF(ISNUMBER(_34_KNMI_Stations[[#This Row],[Etmaal temperatuur °C]]),IF(_34_KNMI_Stations[[#This Row],[Etmaal temperatuur °C]]&lt;stookgrens[],stookgrens[]-_34_KNMI_Stations[[#This Row],[Etmaal temperatuur °C]],0),"")</f>
        <v>14</v>
      </c>
      <c r="O18547" s="90">
        <f>_34_KNMI_Stations[[#This Row],[graaddagen]]*_34_KNMI_Stations[[#This Row],[Gewogen factor]]</f>
        <v>15.400000000000002</v>
      </c>
      <c r="P18547" s="90" cm="1">
        <f t="array" ref="P1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8" spans="1:16" x14ac:dyDescent="0.25">
      <c r="A18548">
        <v>350</v>
      </c>
      <c r="B18548" s="113">
        <v>45694</v>
      </c>
      <c r="C18548" s="90">
        <v>3.3</v>
      </c>
      <c r="D18548" s="90">
        <v>4.2</v>
      </c>
      <c r="E18548" s="97">
        <v>295</v>
      </c>
      <c r="F18548" s="90">
        <v>0</v>
      </c>
      <c r="G18548" s="90">
        <v>1040.5999999999999</v>
      </c>
      <c r="H18548">
        <v>0.9</v>
      </c>
      <c r="I18548" t="s">
        <v>27</v>
      </c>
      <c r="J18548">
        <v>1.1000000000000001</v>
      </c>
      <c r="K18548">
        <v>2</v>
      </c>
      <c r="L18548">
        <v>2025</v>
      </c>
      <c r="M18548" t="s">
        <v>115</v>
      </c>
      <c r="N18548" s="90" cm="1">
        <f t="array" ref="N18548">IF(ISNUMBER(_34_KNMI_Stations[[#This Row],[Etmaal temperatuur °C]]),IF(_34_KNMI_Stations[[#This Row],[Etmaal temperatuur °C]]&lt;stookgrens[],stookgrens[]-_34_KNMI_Stations[[#This Row],[Etmaal temperatuur °C]],0),"")</f>
        <v>13.8</v>
      </c>
      <c r="O18548" s="90">
        <f>_34_KNMI_Stations[[#This Row],[graaddagen]]*_34_KNMI_Stations[[#This Row],[Gewogen factor]]</f>
        <v>15.180000000000001</v>
      </c>
      <c r="P18548" s="90" cm="1">
        <f t="array" ref="P1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9" spans="1:16" x14ac:dyDescent="0.25">
      <c r="A18549">
        <v>350</v>
      </c>
      <c r="B18549" s="113">
        <v>45695</v>
      </c>
      <c r="C18549" s="90">
        <v>7.5</v>
      </c>
      <c r="D18549" s="90">
        <v>3.2</v>
      </c>
      <c r="E18549" s="97">
        <v>183</v>
      </c>
      <c r="F18549" s="90">
        <v>0</v>
      </c>
      <c r="G18549" s="90">
        <v>1026.4000000000001</v>
      </c>
      <c r="H18549">
        <v>0.77</v>
      </c>
      <c r="I18549" t="s">
        <v>27</v>
      </c>
      <c r="J18549">
        <v>1.1000000000000001</v>
      </c>
      <c r="K18549">
        <v>2</v>
      </c>
      <c r="L18549">
        <v>2025</v>
      </c>
      <c r="M18549" t="s">
        <v>115</v>
      </c>
      <c r="N18549" s="90" cm="1">
        <f t="array" ref="N18549">IF(ISNUMBER(_34_KNMI_Stations[[#This Row],[Etmaal temperatuur °C]]),IF(_34_KNMI_Stations[[#This Row],[Etmaal temperatuur °C]]&lt;stookgrens[],stookgrens[]-_34_KNMI_Stations[[#This Row],[Etmaal temperatuur °C]],0),"")</f>
        <v>14.8</v>
      </c>
      <c r="O18549" s="90">
        <f>_34_KNMI_Stations[[#This Row],[graaddagen]]*_34_KNMI_Stations[[#This Row],[Gewogen factor]]</f>
        <v>16.28</v>
      </c>
      <c r="P18549" s="90" cm="1">
        <f t="array" ref="P1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0" spans="1:16" x14ac:dyDescent="0.25">
      <c r="A18550">
        <v>350</v>
      </c>
      <c r="B18550" s="113">
        <v>45696</v>
      </c>
      <c r="C18550" s="90">
        <v>3.5</v>
      </c>
      <c r="D18550" s="90">
        <v>4.7</v>
      </c>
      <c r="E18550" s="97">
        <v>427</v>
      </c>
      <c r="F18550" s="90">
        <v>-0.1</v>
      </c>
      <c r="G18550" s="90">
        <v>1021.1</v>
      </c>
      <c r="H18550">
        <v>0.74</v>
      </c>
      <c r="I18550" t="s">
        <v>27</v>
      </c>
      <c r="J18550">
        <v>1.1000000000000001</v>
      </c>
      <c r="K18550">
        <v>2</v>
      </c>
      <c r="L18550">
        <v>2025</v>
      </c>
      <c r="M18550" t="s">
        <v>115</v>
      </c>
      <c r="N18550" s="90" cm="1">
        <f t="array" ref="N18550">IF(ISNUMBER(_34_KNMI_Stations[[#This Row],[Etmaal temperatuur °C]]),IF(_34_KNMI_Stations[[#This Row],[Etmaal temperatuur °C]]&lt;stookgrens[],stookgrens[]-_34_KNMI_Stations[[#This Row],[Etmaal temperatuur °C]],0),"")</f>
        <v>13.3</v>
      </c>
      <c r="O18550" s="90">
        <f>_34_KNMI_Stations[[#This Row],[graaddagen]]*_34_KNMI_Stations[[#This Row],[Gewogen factor]]</f>
        <v>14.630000000000003</v>
      </c>
      <c r="P18550" s="90" cm="1">
        <f t="array" ref="P1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1" spans="1:16" x14ac:dyDescent="0.25">
      <c r="A18551">
        <v>350</v>
      </c>
      <c r="B18551" s="113">
        <v>45697</v>
      </c>
      <c r="C18551" s="90">
        <v>1.8</v>
      </c>
      <c r="D18551" s="90">
        <v>1.9</v>
      </c>
      <c r="E18551" s="97">
        <v>338</v>
      </c>
      <c r="F18551" s="90">
        <v>0</v>
      </c>
      <c r="G18551" s="90">
        <v>1027.8</v>
      </c>
      <c r="H18551">
        <v>0.89</v>
      </c>
      <c r="I18551" t="s">
        <v>27</v>
      </c>
      <c r="J18551">
        <v>1.1000000000000001</v>
      </c>
      <c r="K18551">
        <v>2</v>
      </c>
      <c r="L18551">
        <v>2025</v>
      </c>
      <c r="M18551" t="s">
        <v>115</v>
      </c>
      <c r="N18551" s="90" cm="1">
        <f t="array" ref="N185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551" s="90">
        <f>_34_KNMI_Stations[[#This Row],[graaddagen]]*_34_KNMI_Stations[[#This Row],[Gewogen factor]]</f>
        <v>17.710000000000004</v>
      </c>
      <c r="P18551" s="90" cm="1">
        <f t="array" ref="P1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2" spans="1:16" x14ac:dyDescent="0.25">
      <c r="A18552">
        <v>350</v>
      </c>
      <c r="B18552" s="113">
        <v>45698</v>
      </c>
      <c r="C18552" s="90">
        <v>5.5</v>
      </c>
      <c r="D18552" s="90">
        <v>1.8</v>
      </c>
      <c r="E18552" s="97">
        <v>201</v>
      </c>
      <c r="F18552" s="90">
        <v>4.9000000000000004</v>
      </c>
      <c r="G18552" s="90">
        <v>1022.8</v>
      </c>
      <c r="H18552">
        <v>0.87</v>
      </c>
      <c r="I18552" t="s">
        <v>27</v>
      </c>
      <c r="J18552">
        <v>1.1000000000000001</v>
      </c>
      <c r="K18552">
        <v>2</v>
      </c>
      <c r="L18552">
        <v>2025</v>
      </c>
      <c r="M18552" t="s">
        <v>116</v>
      </c>
      <c r="N18552" s="90" cm="1">
        <f t="array" ref="N18552">IF(ISNUMBER(_34_KNMI_Stations[[#This Row],[Etmaal temperatuur °C]]),IF(_34_KNMI_Stations[[#This Row],[Etmaal temperatuur °C]]&lt;stookgrens[],stookgrens[]-_34_KNMI_Stations[[#This Row],[Etmaal temperatuur °C]],0),"")</f>
        <v>16.2</v>
      </c>
      <c r="O18552" s="90">
        <f>_34_KNMI_Stations[[#This Row],[graaddagen]]*_34_KNMI_Stations[[#This Row],[Gewogen factor]]</f>
        <v>17.82</v>
      </c>
      <c r="P18552" s="90" cm="1">
        <f t="array" ref="P1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3" spans="1:16" x14ac:dyDescent="0.25">
      <c r="A18553">
        <v>350</v>
      </c>
      <c r="B18553" s="113">
        <v>45699</v>
      </c>
      <c r="C18553" s="90">
        <v>4.3</v>
      </c>
      <c r="D18553" s="90">
        <v>2.9</v>
      </c>
      <c r="E18553" s="97">
        <v>104</v>
      </c>
      <c r="F18553" s="90">
        <v>3.4</v>
      </c>
      <c r="G18553" s="90">
        <v>1017.1</v>
      </c>
      <c r="H18553">
        <v>0.96</v>
      </c>
      <c r="I18553" t="s">
        <v>27</v>
      </c>
      <c r="J18553">
        <v>1.1000000000000001</v>
      </c>
      <c r="K18553">
        <v>2</v>
      </c>
      <c r="L18553">
        <v>2025</v>
      </c>
      <c r="M18553" t="s">
        <v>116</v>
      </c>
      <c r="N18553" s="90" cm="1">
        <f t="array" ref="N18553">IF(ISNUMBER(_34_KNMI_Stations[[#This Row],[Etmaal temperatuur °C]]),IF(_34_KNMI_Stations[[#This Row],[Etmaal temperatuur °C]]&lt;stookgrens[],stookgrens[]-_34_KNMI_Stations[[#This Row],[Etmaal temperatuur °C]],0),"")</f>
        <v>15.1</v>
      </c>
      <c r="O18553" s="90">
        <f>_34_KNMI_Stations[[#This Row],[graaddagen]]*_34_KNMI_Stations[[#This Row],[Gewogen factor]]</f>
        <v>16.61</v>
      </c>
      <c r="P18553" s="90" cm="1">
        <f t="array" ref="P1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4" spans="1:16" x14ac:dyDescent="0.25">
      <c r="A18554">
        <v>350</v>
      </c>
      <c r="B18554" s="113">
        <v>45700</v>
      </c>
      <c r="C18554" s="90">
        <v>1.5</v>
      </c>
      <c r="D18554" s="90">
        <v>3.4</v>
      </c>
      <c r="E18554" s="97">
        <v>204</v>
      </c>
      <c r="F18554" s="90">
        <v>-0.1</v>
      </c>
      <c r="G18554" s="90">
        <v>1017.8</v>
      </c>
      <c r="H18554">
        <v>0.96</v>
      </c>
      <c r="I18554" t="s">
        <v>27</v>
      </c>
      <c r="J18554">
        <v>1.1000000000000001</v>
      </c>
      <c r="K18554">
        <v>2</v>
      </c>
      <c r="L18554">
        <v>2025</v>
      </c>
      <c r="M18554" t="s">
        <v>116</v>
      </c>
      <c r="N18554" s="90" cm="1">
        <f t="array" ref="N18554">IF(ISNUMBER(_34_KNMI_Stations[[#This Row],[Etmaal temperatuur °C]]),IF(_34_KNMI_Stations[[#This Row],[Etmaal temperatuur °C]]&lt;stookgrens[],stookgrens[]-_34_KNMI_Stations[[#This Row],[Etmaal temperatuur °C]],0),"")</f>
        <v>14.6</v>
      </c>
      <c r="O18554" s="90">
        <f>_34_KNMI_Stations[[#This Row],[graaddagen]]*_34_KNMI_Stations[[#This Row],[Gewogen factor]]</f>
        <v>16.060000000000002</v>
      </c>
      <c r="P18554" s="90" cm="1">
        <f t="array" ref="P1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5" spans="1:16" x14ac:dyDescent="0.25">
      <c r="A18555">
        <v>350</v>
      </c>
      <c r="B18555" s="113">
        <v>45701</v>
      </c>
      <c r="C18555" s="90">
        <v>3.1</v>
      </c>
      <c r="D18555" s="90">
        <v>0.5</v>
      </c>
      <c r="E18555" s="97">
        <v>255</v>
      </c>
      <c r="F18555" s="90">
        <v>0.7</v>
      </c>
      <c r="G18555" s="90">
        <v>1021.8</v>
      </c>
      <c r="H18555">
        <v>0.91</v>
      </c>
      <c r="I18555" t="s">
        <v>27</v>
      </c>
      <c r="J18555">
        <v>1.1000000000000001</v>
      </c>
      <c r="K18555">
        <v>2</v>
      </c>
      <c r="L18555">
        <v>2025</v>
      </c>
      <c r="M18555" t="s">
        <v>116</v>
      </c>
      <c r="N18555" s="90" cm="1">
        <f t="array" ref="N18555">IF(ISNUMBER(_34_KNMI_Stations[[#This Row],[Etmaal temperatuur °C]]),IF(_34_KNMI_Stations[[#This Row],[Etmaal temperatuur °C]]&lt;stookgrens[],stookgrens[]-_34_KNMI_Stations[[#This Row],[Etmaal temperatuur °C]],0),"")</f>
        <v>17.5</v>
      </c>
      <c r="O18555" s="90">
        <f>_34_KNMI_Stations[[#This Row],[graaddagen]]*_34_KNMI_Stations[[#This Row],[Gewogen factor]]</f>
        <v>19.25</v>
      </c>
      <c r="P18555" s="90" cm="1">
        <f t="array" ref="P1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6" spans="1:16" x14ac:dyDescent="0.25">
      <c r="A18556">
        <v>350</v>
      </c>
      <c r="B18556" s="113">
        <v>45702</v>
      </c>
      <c r="C18556" s="90">
        <v>1.3</v>
      </c>
      <c r="D18556" s="90">
        <v>-0.5</v>
      </c>
      <c r="E18556" s="97">
        <v>746</v>
      </c>
      <c r="F18556" s="90">
        <v>0</v>
      </c>
      <c r="G18556" s="90">
        <v>1027.7</v>
      </c>
      <c r="H18556">
        <v>0.89</v>
      </c>
      <c r="I18556" t="s">
        <v>27</v>
      </c>
      <c r="J18556">
        <v>1.1000000000000001</v>
      </c>
      <c r="K18556">
        <v>2</v>
      </c>
      <c r="L18556">
        <v>2025</v>
      </c>
      <c r="M18556" t="s">
        <v>116</v>
      </c>
      <c r="N18556" s="90" cm="1">
        <f t="array" ref="N18556">IF(ISNUMBER(_34_KNMI_Stations[[#This Row],[Etmaal temperatuur °C]]),IF(_34_KNMI_Stations[[#This Row],[Etmaal temperatuur °C]]&lt;stookgrens[],stookgrens[]-_34_KNMI_Stations[[#This Row],[Etmaal temperatuur °C]],0),"")</f>
        <v>18.5</v>
      </c>
      <c r="O18556" s="90">
        <f>_34_KNMI_Stations[[#This Row],[graaddagen]]*_34_KNMI_Stations[[#This Row],[Gewogen factor]]</f>
        <v>20.350000000000001</v>
      </c>
      <c r="P18556" s="90" cm="1">
        <f t="array" ref="P1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7" spans="1:16" x14ac:dyDescent="0.25">
      <c r="A18557">
        <v>350</v>
      </c>
      <c r="B18557" s="113">
        <v>45703</v>
      </c>
      <c r="C18557" s="90">
        <v>1.9</v>
      </c>
      <c r="D18557" s="90">
        <v>0.6</v>
      </c>
      <c r="E18557" s="97">
        <v>398</v>
      </c>
      <c r="F18557" s="90">
        <v>-0.1</v>
      </c>
      <c r="G18557" s="90">
        <v>1023.5</v>
      </c>
      <c r="H18557">
        <v>0.81</v>
      </c>
      <c r="I18557" t="s">
        <v>27</v>
      </c>
      <c r="J18557">
        <v>1.1000000000000001</v>
      </c>
      <c r="K18557">
        <v>2</v>
      </c>
      <c r="L18557">
        <v>2025</v>
      </c>
      <c r="M18557" t="s">
        <v>116</v>
      </c>
      <c r="N18557" s="90" cm="1">
        <f t="array" ref="N1855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8557" s="90">
        <f>_34_KNMI_Stations[[#This Row],[graaddagen]]*_34_KNMI_Stations[[#This Row],[Gewogen factor]]</f>
        <v>19.14</v>
      </c>
      <c r="P18557" s="90" cm="1">
        <f t="array" ref="P1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8" spans="1:16" x14ac:dyDescent="0.25">
      <c r="A18558">
        <v>350</v>
      </c>
      <c r="B18558" s="113">
        <v>45704</v>
      </c>
      <c r="C18558" s="90">
        <v>4.7</v>
      </c>
      <c r="D18558" s="90">
        <v>0.2</v>
      </c>
      <c r="E18558" s="97">
        <v>889</v>
      </c>
      <c r="F18558" s="90">
        <v>-0.1</v>
      </c>
      <c r="G18558" s="90">
        <v>1022.2</v>
      </c>
      <c r="H18558">
        <v>0.74</v>
      </c>
      <c r="I18558" t="s">
        <v>27</v>
      </c>
      <c r="J18558">
        <v>1.1000000000000001</v>
      </c>
      <c r="K18558">
        <v>2</v>
      </c>
      <c r="L18558">
        <v>2025</v>
      </c>
      <c r="M18558" t="s">
        <v>116</v>
      </c>
      <c r="N18558" s="90" cm="1">
        <f t="array" ref="N18558">IF(ISNUMBER(_34_KNMI_Stations[[#This Row],[Etmaal temperatuur °C]]),IF(_34_KNMI_Stations[[#This Row],[Etmaal temperatuur °C]]&lt;stookgrens[],stookgrens[]-_34_KNMI_Stations[[#This Row],[Etmaal temperatuur °C]],0),"")</f>
        <v>17.8</v>
      </c>
      <c r="O18558" s="90">
        <f>_34_KNMI_Stations[[#This Row],[graaddagen]]*_34_KNMI_Stations[[#This Row],[Gewogen factor]]</f>
        <v>19.580000000000002</v>
      </c>
      <c r="P18558" s="90" cm="1">
        <f t="array" ref="P1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9" spans="1:16" x14ac:dyDescent="0.25">
      <c r="A18559">
        <v>350</v>
      </c>
      <c r="B18559" s="113">
        <v>45705</v>
      </c>
      <c r="C18559" s="90">
        <v>2.8</v>
      </c>
      <c r="D18559" s="90">
        <v>-1.8</v>
      </c>
      <c r="E18559" s="97">
        <v>1064</v>
      </c>
      <c r="F18559" s="90">
        <v>0</v>
      </c>
      <c r="G18559" s="90">
        <v>1024.2</v>
      </c>
      <c r="H18559">
        <v>0.74</v>
      </c>
      <c r="I18559" t="s">
        <v>27</v>
      </c>
      <c r="J18559">
        <v>1.1000000000000001</v>
      </c>
      <c r="K18559">
        <v>2</v>
      </c>
      <c r="L18559">
        <v>2025</v>
      </c>
      <c r="M18559" t="s">
        <v>117</v>
      </c>
      <c r="N18559" s="90" cm="1">
        <f t="array" ref="N18559">IF(ISNUMBER(_34_KNMI_Stations[[#This Row],[Etmaal temperatuur °C]]),IF(_34_KNMI_Stations[[#This Row],[Etmaal temperatuur °C]]&lt;stookgrens[],stookgrens[]-_34_KNMI_Stations[[#This Row],[Etmaal temperatuur °C]],0),"")</f>
        <v>19.8</v>
      </c>
      <c r="O18559" s="90">
        <f>_34_KNMI_Stations[[#This Row],[graaddagen]]*_34_KNMI_Stations[[#This Row],[Gewogen factor]]</f>
        <v>21.78</v>
      </c>
      <c r="P18559" s="90" cm="1">
        <f t="array" ref="P1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0" spans="1:16" x14ac:dyDescent="0.25">
      <c r="A18560">
        <v>350</v>
      </c>
      <c r="B18560" s="113">
        <v>45706</v>
      </c>
      <c r="C18560" s="90">
        <v>4.2</v>
      </c>
      <c r="D18560" s="90">
        <v>-1.3</v>
      </c>
      <c r="E18560" s="97">
        <v>1044</v>
      </c>
      <c r="F18560" s="90">
        <v>0</v>
      </c>
      <c r="G18560" s="90">
        <v>1024.5</v>
      </c>
      <c r="H18560">
        <v>0.67</v>
      </c>
      <c r="I18560" t="s">
        <v>27</v>
      </c>
      <c r="J18560">
        <v>1.1000000000000001</v>
      </c>
      <c r="K18560">
        <v>2</v>
      </c>
      <c r="L18560">
        <v>2025</v>
      </c>
      <c r="M18560" t="s">
        <v>117</v>
      </c>
      <c r="N18560" s="90" cm="1">
        <f t="array" ref="N18560">IF(ISNUMBER(_34_KNMI_Stations[[#This Row],[Etmaal temperatuur °C]]),IF(_34_KNMI_Stations[[#This Row],[Etmaal temperatuur °C]]&lt;stookgrens[],stookgrens[]-_34_KNMI_Stations[[#This Row],[Etmaal temperatuur °C]],0),"")</f>
        <v>19.3</v>
      </c>
      <c r="O18560" s="90">
        <f>_34_KNMI_Stations[[#This Row],[graaddagen]]*_34_KNMI_Stations[[#This Row],[Gewogen factor]]</f>
        <v>21.230000000000004</v>
      </c>
      <c r="P18560" s="90" cm="1">
        <f t="array" ref="P1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1" spans="1:16" x14ac:dyDescent="0.25">
      <c r="A18561">
        <v>350</v>
      </c>
      <c r="B18561" s="113">
        <v>45707</v>
      </c>
      <c r="C18561" s="90">
        <v>4.0999999999999996</v>
      </c>
      <c r="D18561" s="90">
        <v>1.6</v>
      </c>
      <c r="E18561" s="97">
        <v>788</v>
      </c>
      <c r="F18561" s="90">
        <v>0</v>
      </c>
      <c r="G18561" s="90">
        <v>1021</v>
      </c>
      <c r="H18561">
        <v>0.56999999999999995</v>
      </c>
      <c r="I18561" t="s">
        <v>27</v>
      </c>
      <c r="J18561">
        <v>1.1000000000000001</v>
      </c>
      <c r="K18561">
        <v>2</v>
      </c>
      <c r="L18561">
        <v>2025</v>
      </c>
      <c r="M18561" t="s">
        <v>117</v>
      </c>
      <c r="N18561" s="90" cm="1">
        <f t="array" ref="N1856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561" s="90">
        <f>_34_KNMI_Stations[[#This Row],[graaddagen]]*_34_KNMI_Stations[[#This Row],[Gewogen factor]]</f>
        <v>18.04</v>
      </c>
      <c r="P18561" s="90" cm="1">
        <f t="array" ref="P1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2" spans="1:16" x14ac:dyDescent="0.25">
      <c r="A18562">
        <v>350</v>
      </c>
      <c r="B18562" s="113">
        <v>45708</v>
      </c>
      <c r="C18562" s="90">
        <v>4.0999999999999996</v>
      </c>
      <c r="D18562" s="90">
        <v>7.6</v>
      </c>
      <c r="E18562" s="97">
        <v>402</v>
      </c>
      <c r="F18562" s="90">
        <v>0</v>
      </c>
      <c r="G18562" s="90">
        <v>1020</v>
      </c>
      <c r="H18562">
        <v>0.86</v>
      </c>
      <c r="I18562" t="s">
        <v>27</v>
      </c>
      <c r="J18562">
        <v>1.1000000000000001</v>
      </c>
      <c r="K18562">
        <v>2</v>
      </c>
      <c r="L18562">
        <v>2025</v>
      </c>
      <c r="M18562" t="s">
        <v>117</v>
      </c>
      <c r="N18562" s="90" cm="1">
        <f t="array" ref="N18562">IF(ISNUMBER(_34_KNMI_Stations[[#This Row],[Etmaal temperatuur °C]]),IF(_34_KNMI_Stations[[#This Row],[Etmaal temperatuur °C]]&lt;stookgrens[],stookgrens[]-_34_KNMI_Stations[[#This Row],[Etmaal temperatuur °C]],0),"")</f>
        <v>10.4</v>
      </c>
      <c r="O18562" s="90">
        <f>_34_KNMI_Stations[[#This Row],[graaddagen]]*_34_KNMI_Stations[[#This Row],[Gewogen factor]]</f>
        <v>11.440000000000001</v>
      </c>
      <c r="P18562" s="90" cm="1">
        <f t="array" ref="P1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3" spans="1:16" x14ac:dyDescent="0.25">
      <c r="A18563">
        <v>350</v>
      </c>
      <c r="B18563" s="113">
        <v>45709</v>
      </c>
      <c r="C18563" s="90">
        <v>4.5</v>
      </c>
      <c r="D18563" s="90">
        <v>12.9</v>
      </c>
      <c r="E18563" s="97">
        <v>748</v>
      </c>
      <c r="F18563" s="90">
        <v>-0.1</v>
      </c>
      <c r="G18563" s="90">
        <v>1016.3</v>
      </c>
      <c r="H18563">
        <v>0.75</v>
      </c>
      <c r="I18563" t="s">
        <v>27</v>
      </c>
      <c r="J18563">
        <v>1.1000000000000001</v>
      </c>
      <c r="K18563">
        <v>2</v>
      </c>
      <c r="L18563">
        <v>2025</v>
      </c>
      <c r="M18563" t="s">
        <v>117</v>
      </c>
      <c r="N18563" s="90" cm="1">
        <f t="array" ref="N185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563" s="90">
        <f>_34_KNMI_Stations[[#This Row],[graaddagen]]*_34_KNMI_Stations[[#This Row],[Gewogen factor]]</f>
        <v>5.61</v>
      </c>
      <c r="P18563" s="90" cm="1">
        <f t="array" ref="P1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4" spans="1:16" x14ac:dyDescent="0.25">
      <c r="A18564">
        <v>350</v>
      </c>
      <c r="B18564" s="113">
        <v>45710</v>
      </c>
      <c r="C18564" s="90">
        <v>4.0999999999999996</v>
      </c>
      <c r="D18564" s="90">
        <v>10.1</v>
      </c>
      <c r="E18564" s="97">
        <v>279</v>
      </c>
      <c r="F18564" s="90">
        <v>3.7</v>
      </c>
      <c r="G18564" s="90">
        <v>1015.5</v>
      </c>
      <c r="H18564">
        <v>0.91</v>
      </c>
      <c r="I18564" t="s">
        <v>27</v>
      </c>
      <c r="J18564">
        <v>1.1000000000000001</v>
      </c>
      <c r="K18564">
        <v>2</v>
      </c>
      <c r="L18564">
        <v>2025</v>
      </c>
      <c r="M18564" t="s">
        <v>117</v>
      </c>
      <c r="N18564" s="90" cm="1">
        <f t="array" ref="N18564">IF(ISNUMBER(_34_KNMI_Stations[[#This Row],[Etmaal temperatuur °C]]),IF(_34_KNMI_Stations[[#This Row],[Etmaal temperatuur °C]]&lt;stookgrens[],stookgrens[]-_34_KNMI_Stations[[#This Row],[Etmaal temperatuur °C]],0),"")</f>
        <v>7.9</v>
      </c>
      <c r="O18564" s="90">
        <f>_34_KNMI_Stations[[#This Row],[graaddagen]]*_34_KNMI_Stations[[#This Row],[Gewogen factor]]</f>
        <v>8.6900000000000013</v>
      </c>
      <c r="P18564" s="90" cm="1">
        <f t="array" ref="P1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5" spans="1:16" x14ac:dyDescent="0.25">
      <c r="A18565">
        <v>350</v>
      </c>
      <c r="B18565" s="113">
        <v>45711</v>
      </c>
      <c r="C18565" s="90">
        <v>4.7</v>
      </c>
      <c r="D18565" s="90">
        <v>10.3</v>
      </c>
      <c r="E18565" s="97">
        <v>958</v>
      </c>
      <c r="F18565" s="90">
        <v>0</v>
      </c>
      <c r="G18565" s="90">
        <v>1025.2</v>
      </c>
      <c r="H18565">
        <v>0.82</v>
      </c>
      <c r="I18565" t="s">
        <v>27</v>
      </c>
      <c r="J18565">
        <v>1.1000000000000001</v>
      </c>
      <c r="K18565">
        <v>2</v>
      </c>
      <c r="L18565">
        <v>2025</v>
      </c>
      <c r="M18565" t="s">
        <v>117</v>
      </c>
      <c r="N18565" s="90" cm="1">
        <f t="array" ref="N185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565" s="90">
        <f>_34_KNMI_Stations[[#This Row],[graaddagen]]*_34_KNMI_Stations[[#This Row],[Gewogen factor]]</f>
        <v>8.4700000000000006</v>
      </c>
      <c r="P18565" s="90" cm="1">
        <f t="array" ref="P1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6" spans="1:16" x14ac:dyDescent="0.25">
      <c r="A18566">
        <v>350</v>
      </c>
      <c r="B18566" s="113">
        <v>45712</v>
      </c>
      <c r="C18566" s="90">
        <v>5.7</v>
      </c>
      <c r="D18566" s="90">
        <v>10.6</v>
      </c>
      <c r="E18566" s="97">
        <v>244</v>
      </c>
      <c r="F18566" s="90">
        <v>0.8</v>
      </c>
      <c r="G18566" s="90">
        <v>1015.8</v>
      </c>
      <c r="H18566">
        <v>0.8</v>
      </c>
      <c r="I18566" t="s">
        <v>27</v>
      </c>
      <c r="J18566">
        <v>1.1000000000000001</v>
      </c>
      <c r="K18566">
        <v>2</v>
      </c>
      <c r="L18566">
        <v>2025</v>
      </c>
      <c r="M18566" t="s">
        <v>118</v>
      </c>
      <c r="N18566" s="90" cm="1">
        <f t="array" ref="N18566">IF(ISNUMBER(_34_KNMI_Stations[[#This Row],[Etmaal temperatuur °C]]),IF(_34_KNMI_Stations[[#This Row],[Etmaal temperatuur °C]]&lt;stookgrens[],stookgrens[]-_34_KNMI_Stations[[#This Row],[Etmaal temperatuur °C]],0),"")</f>
        <v>7.4</v>
      </c>
      <c r="O18566" s="90">
        <f>_34_KNMI_Stations[[#This Row],[graaddagen]]*_34_KNMI_Stations[[#This Row],[Gewogen factor]]</f>
        <v>8.14</v>
      </c>
      <c r="P18566" s="90" cm="1">
        <f t="array" ref="P1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7" spans="1:16" x14ac:dyDescent="0.25">
      <c r="A18567">
        <v>350</v>
      </c>
      <c r="B18567" s="113">
        <v>45713</v>
      </c>
      <c r="C18567" s="90">
        <v>3</v>
      </c>
      <c r="D18567" s="90">
        <v>8.5</v>
      </c>
      <c r="E18567" s="97">
        <v>540</v>
      </c>
      <c r="F18567" s="90">
        <v>12.1</v>
      </c>
      <c r="G18567" s="90">
        <v>1013.4</v>
      </c>
      <c r="H18567">
        <v>0.92</v>
      </c>
      <c r="I18567" t="s">
        <v>27</v>
      </c>
      <c r="J18567">
        <v>1.1000000000000001</v>
      </c>
      <c r="K18567">
        <v>2</v>
      </c>
      <c r="L18567">
        <v>2025</v>
      </c>
      <c r="M18567" t="s">
        <v>118</v>
      </c>
      <c r="N18567" s="90" cm="1">
        <f t="array" ref="N18567">IF(ISNUMBER(_34_KNMI_Stations[[#This Row],[Etmaal temperatuur °C]]),IF(_34_KNMI_Stations[[#This Row],[Etmaal temperatuur °C]]&lt;stookgrens[],stookgrens[]-_34_KNMI_Stations[[#This Row],[Etmaal temperatuur °C]],0),"")</f>
        <v>9.5</v>
      </c>
      <c r="O18567" s="90">
        <f>_34_KNMI_Stations[[#This Row],[graaddagen]]*_34_KNMI_Stations[[#This Row],[Gewogen factor]]</f>
        <v>10.450000000000001</v>
      </c>
      <c r="P18567" s="90" cm="1">
        <f t="array" ref="P1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8" spans="1:16" x14ac:dyDescent="0.25">
      <c r="A18568">
        <v>350</v>
      </c>
      <c r="B18568" s="113">
        <v>45714</v>
      </c>
      <c r="C18568" s="90">
        <v>3.8</v>
      </c>
      <c r="D18568" s="90">
        <v>6.8</v>
      </c>
      <c r="E18568" s="97">
        <v>927</v>
      </c>
      <c r="F18568" s="90">
        <v>3.4</v>
      </c>
      <c r="G18568" s="90">
        <v>1014.9</v>
      </c>
      <c r="H18568">
        <v>0.85</v>
      </c>
      <c r="I18568" t="s">
        <v>27</v>
      </c>
      <c r="J18568">
        <v>1.1000000000000001</v>
      </c>
      <c r="K18568">
        <v>2</v>
      </c>
      <c r="L18568">
        <v>2025</v>
      </c>
      <c r="M18568" t="s">
        <v>118</v>
      </c>
      <c r="N18568" s="90" cm="1">
        <f t="array" ref="N18568">IF(ISNUMBER(_34_KNMI_Stations[[#This Row],[Etmaal temperatuur °C]]),IF(_34_KNMI_Stations[[#This Row],[Etmaal temperatuur °C]]&lt;stookgrens[],stookgrens[]-_34_KNMI_Stations[[#This Row],[Etmaal temperatuur °C]],0),"")</f>
        <v>11.2</v>
      </c>
      <c r="O18568" s="90">
        <f>_34_KNMI_Stations[[#This Row],[graaddagen]]*_34_KNMI_Stations[[#This Row],[Gewogen factor]]</f>
        <v>12.32</v>
      </c>
      <c r="P18568" s="90" cm="1">
        <f t="array" ref="P1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9" spans="1:16" x14ac:dyDescent="0.25">
      <c r="A18569">
        <v>350</v>
      </c>
      <c r="B18569" s="113">
        <v>45715</v>
      </c>
      <c r="C18569" s="90">
        <v>3.6</v>
      </c>
      <c r="D18569" s="90">
        <v>5.5</v>
      </c>
      <c r="E18569" s="97">
        <v>657</v>
      </c>
      <c r="F18569" s="90">
        <v>3.4</v>
      </c>
      <c r="G18569" s="90">
        <v>1015.7</v>
      </c>
      <c r="H18569">
        <v>0.9</v>
      </c>
      <c r="I18569" t="s">
        <v>27</v>
      </c>
      <c r="J18569">
        <v>1.1000000000000001</v>
      </c>
      <c r="K18569">
        <v>2</v>
      </c>
      <c r="L18569">
        <v>2025</v>
      </c>
      <c r="M18569" t="s">
        <v>118</v>
      </c>
      <c r="N18569" s="90" cm="1">
        <f t="array" ref="N18569">IF(ISNUMBER(_34_KNMI_Stations[[#This Row],[Etmaal temperatuur °C]]),IF(_34_KNMI_Stations[[#This Row],[Etmaal temperatuur °C]]&lt;stookgrens[],stookgrens[]-_34_KNMI_Stations[[#This Row],[Etmaal temperatuur °C]],0),"")</f>
        <v>12.5</v>
      </c>
      <c r="O18569" s="90">
        <f>_34_KNMI_Stations[[#This Row],[graaddagen]]*_34_KNMI_Stations[[#This Row],[Gewogen factor]]</f>
        <v>13.750000000000002</v>
      </c>
      <c r="P18569" s="90" cm="1">
        <f t="array" ref="P1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0" spans="1:16" x14ac:dyDescent="0.25">
      <c r="A18570">
        <v>350</v>
      </c>
      <c r="B18570" s="113">
        <v>45716</v>
      </c>
      <c r="C18570" s="90">
        <v>3.8</v>
      </c>
      <c r="D18570" s="90">
        <v>4.8</v>
      </c>
      <c r="E18570" s="97">
        <v>899</v>
      </c>
      <c r="F18570" s="90">
        <v>0.1</v>
      </c>
      <c r="G18570" s="90">
        <v>1026.3</v>
      </c>
      <c r="H18570">
        <v>0.84</v>
      </c>
      <c r="I18570" t="s">
        <v>27</v>
      </c>
      <c r="J18570">
        <v>1.1000000000000001</v>
      </c>
      <c r="K18570">
        <v>2</v>
      </c>
      <c r="L18570">
        <v>2025</v>
      </c>
      <c r="M18570" t="s">
        <v>118</v>
      </c>
      <c r="N18570" s="90" cm="1">
        <f t="array" ref="N18570">IF(ISNUMBER(_34_KNMI_Stations[[#This Row],[Etmaal temperatuur °C]]),IF(_34_KNMI_Stations[[#This Row],[Etmaal temperatuur °C]]&lt;stookgrens[],stookgrens[]-_34_KNMI_Stations[[#This Row],[Etmaal temperatuur °C]],0),"")</f>
        <v>13.2</v>
      </c>
      <c r="O18570" s="90">
        <f>_34_KNMI_Stations[[#This Row],[graaddagen]]*_34_KNMI_Stations[[#This Row],[Gewogen factor]]</f>
        <v>14.52</v>
      </c>
      <c r="P18570" s="90" cm="1">
        <f t="array" ref="P1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1" spans="1:16" x14ac:dyDescent="0.25">
      <c r="A18571">
        <v>350</v>
      </c>
      <c r="B18571" s="113">
        <v>45717</v>
      </c>
      <c r="C18571" s="90">
        <v>2.5</v>
      </c>
      <c r="D18571" s="90">
        <v>2.2000000000000002</v>
      </c>
      <c r="E18571" s="97">
        <v>564</v>
      </c>
      <c r="F18571" s="90">
        <v>0</v>
      </c>
      <c r="G18571" s="90">
        <v>1033.8</v>
      </c>
      <c r="H18571">
        <v>0.89</v>
      </c>
      <c r="I18571" t="s">
        <v>27</v>
      </c>
      <c r="J18571">
        <v>1</v>
      </c>
      <c r="K18571">
        <v>3</v>
      </c>
      <c r="L18571">
        <v>2025</v>
      </c>
      <c r="M18571" t="s">
        <v>118</v>
      </c>
      <c r="N18571" s="90" cm="1">
        <f t="array" ref="N18571">IF(ISNUMBER(_34_KNMI_Stations[[#This Row],[Etmaal temperatuur °C]]),IF(_34_KNMI_Stations[[#This Row],[Etmaal temperatuur °C]]&lt;stookgrens[],stookgrens[]-_34_KNMI_Stations[[#This Row],[Etmaal temperatuur °C]],0),"")</f>
        <v>15.8</v>
      </c>
      <c r="O18571" s="90">
        <f>_34_KNMI_Stations[[#This Row],[graaddagen]]*_34_KNMI_Stations[[#This Row],[Gewogen factor]]</f>
        <v>15.8</v>
      </c>
      <c r="P18571" s="90" cm="1">
        <f t="array" ref="P1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2" spans="1:16" x14ac:dyDescent="0.25">
      <c r="A18572">
        <v>350</v>
      </c>
      <c r="B18572" s="113">
        <v>45718</v>
      </c>
      <c r="C18572" s="90">
        <v>1.3</v>
      </c>
      <c r="D18572" s="90">
        <v>1.4</v>
      </c>
      <c r="E18572" s="97">
        <v>1292</v>
      </c>
      <c r="F18572" s="90">
        <v>0</v>
      </c>
      <c r="G18572" s="90">
        <v>1034.3</v>
      </c>
      <c r="H18572">
        <v>0.86</v>
      </c>
      <c r="I18572" t="s">
        <v>27</v>
      </c>
      <c r="J18572">
        <v>1</v>
      </c>
      <c r="K18572">
        <v>3</v>
      </c>
      <c r="L18572">
        <v>2025</v>
      </c>
      <c r="M18572" t="s">
        <v>118</v>
      </c>
      <c r="N18572" s="90" cm="1">
        <f t="array" ref="N1857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572" s="90">
        <f>_34_KNMI_Stations[[#This Row],[graaddagen]]*_34_KNMI_Stations[[#This Row],[Gewogen factor]]</f>
        <v>16.600000000000001</v>
      </c>
      <c r="P18572" s="90" cm="1">
        <f t="array" ref="P1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3" spans="1:16" x14ac:dyDescent="0.25">
      <c r="A18573">
        <v>350</v>
      </c>
      <c r="B18573" s="113">
        <v>45719</v>
      </c>
      <c r="C18573" s="90">
        <v>1</v>
      </c>
      <c r="D18573" s="90">
        <v>2.5</v>
      </c>
      <c r="E18573" s="97">
        <v>1301</v>
      </c>
      <c r="F18573" s="90">
        <v>0</v>
      </c>
      <c r="G18573" s="90">
        <v>1029.5</v>
      </c>
      <c r="H18573">
        <v>0.83</v>
      </c>
      <c r="I18573" t="s">
        <v>27</v>
      </c>
      <c r="J18573">
        <v>1</v>
      </c>
      <c r="K18573">
        <v>3</v>
      </c>
      <c r="L18573">
        <v>2025</v>
      </c>
      <c r="M18573" t="s">
        <v>119</v>
      </c>
      <c r="N18573" s="90" cm="1">
        <f t="array" ref="N18573">IF(ISNUMBER(_34_KNMI_Stations[[#This Row],[Etmaal temperatuur °C]]),IF(_34_KNMI_Stations[[#This Row],[Etmaal temperatuur °C]]&lt;stookgrens[],stookgrens[]-_34_KNMI_Stations[[#This Row],[Etmaal temperatuur °C]],0),"")</f>
        <v>15.5</v>
      </c>
      <c r="O18573" s="90">
        <f>_34_KNMI_Stations[[#This Row],[graaddagen]]*_34_KNMI_Stations[[#This Row],[Gewogen factor]]</f>
        <v>15.5</v>
      </c>
      <c r="P18573" s="90" cm="1">
        <f t="array" ref="P1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4" spans="1:16" x14ac:dyDescent="0.25">
      <c r="A18574">
        <v>350</v>
      </c>
      <c r="B18574" s="113">
        <v>45720</v>
      </c>
      <c r="C18574" s="90">
        <v>0.7</v>
      </c>
      <c r="D18574" s="90">
        <v>3.2</v>
      </c>
      <c r="E18574" s="97">
        <v>1305</v>
      </c>
      <c r="F18574" s="90">
        <v>0</v>
      </c>
      <c r="G18574" s="90">
        <v>1026.4000000000001</v>
      </c>
      <c r="H18574">
        <v>0.78</v>
      </c>
      <c r="I18574" t="s">
        <v>27</v>
      </c>
      <c r="J18574">
        <v>1</v>
      </c>
      <c r="K18574">
        <v>3</v>
      </c>
      <c r="L18574">
        <v>2025</v>
      </c>
      <c r="M18574" t="s">
        <v>119</v>
      </c>
      <c r="N18574" s="90" cm="1">
        <f t="array" ref="N18574">IF(ISNUMBER(_34_KNMI_Stations[[#This Row],[Etmaal temperatuur °C]]),IF(_34_KNMI_Stations[[#This Row],[Etmaal temperatuur °C]]&lt;stookgrens[],stookgrens[]-_34_KNMI_Stations[[#This Row],[Etmaal temperatuur °C]],0),"")</f>
        <v>14.8</v>
      </c>
      <c r="O18574" s="90">
        <f>_34_KNMI_Stations[[#This Row],[graaddagen]]*_34_KNMI_Stations[[#This Row],[Gewogen factor]]</f>
        <v>14.8</v>
      </c>
      <c r="P18574" s="90" cm="1">
        <f t="array" ref="P1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5" spans="1:16" x14ac:dyDescent="0.25">
      <c r="A18575">
        <v>350</v>
      </c>
      <c r="B18575" s="113">
        <v>45721</v>
      </c>
      <c r="C18575" s="90">
        <v>2.2000000000000002</v>
      </c>
      <c r="D18575" s="90">
        <v>5.4</v>
      </c>
      <c r="E18575" s="97">
        <v>1374</v>
      </c>
      <c r="F18575" s="90">
        <v>0</v>
      </c>
      <c r="G18575" s="90">
        <v>1023.1</v>
      </c>
      <c r="H18575">
        <v>0.7</v>
      </c>
      <c r="I18575" t="s">
        <v>27</v>
      </c>
      <c r="J18575">
        <v>1</v>
      </c>
      <c r="K18575">
        <v>3</v>
      </c>
      <c r="L18575">
        <v>2025</v>
      </c>
      <c r="M18575" t="s">
        <v>119</v>
      </c>
      <c r="N18575" s="90" cm="1">
        <f t="array" ref="N18575">IF(ISNUMBER(_34_KNMI_Stations[[#This Row],[Etmaal temperatuur °C]]),IF(_34_KNMI_Stations[[#This Row],[Etmaal temperatuur °C]]&lt;stookgrens[],stookgrens[]-_34_KNMI_Stations[[#This Row],[Etmaal temperatuur °C]],0),"")</f>
        <v>12.6</v>
      </c>
      <c r="O18575" s="90">
        <f>_34_KNMI_Stations[[#This Row],[graaddagen]]*_34_KNMI_Stations[[#This Row],[Gewogen factor]]</f>
        <v>12.6</v>
      </c>
      <c r="P18575" s="90" cm="1">
        <f t="array" ref="P1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6" spans="1:16" x14ac:dyDescent="0.25">
      <c r="A18576">
        <v>350</v>
      </c>
      <c r="B18576" s="113">
        <v>45722</v>
      </c>
      <c r="C18576" s="90">
        <v>2.5</v>
      </c>
      <c r="D18576" s="90">
        <v>8.1999999999999993</v>
      </c>
      <c r="E18576" s="97">
        <v>1329</v>
      </c>
      <c r="F18576" s="90">
        <v>0</v>
      </c>
      <c r="G18576" s="90">
        <v>1017.5</v>
      </c>
      <c r="H18576">
        <v>0.64</v>
      </c>
      <c r="I18576" t="s">
        <v>27</v>
      </c>
      <c r="J18576">
        <v>1</v>
      </c>
      <c r="K18576">
        <v>3</v>
      </c>
      <c r="L18576">
        <v>2025</v>
      </c>
      <c r="M18576" t="s">
        <v>119</v>
      </c>
      <c r="N18576" s="90" cm="1">
        <f t="array" ref="N1857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576" s="90">
        <f>_34_KNMI_Stations[[#This Row],[graaddagen]]*_34_KNMI_Stations[[#This Row],[Gewogen factor]]</f>
        <v>9.8000000000000007</v>
      </c>
      <c r="P18576" s="90" cm="1">
        <f t="array" ref="P1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7" spans="1:16" x14ac:dyDescent="0.25">
      <c r="A18577">
        <v>350</v>
      </c>
      <c r="B18577" s="113">
        <v>45723</v>
      </c>
      <c r="C18577" s="90">
        <v>2.9</v>
      </c>
      <c r="D18577" s="90">
        <v>9.8000000000000007</v>
      </c>
      <c r="E18577" s="97">
        <v>1298</v>
      </c>
      <c r="F18577" s="90">
        <v>0</v>
      </c>
      <c r="G18577" s="90">
        <v>1016</v>
      </c>
      <c r="H18577">
        <v>0.64</v>
      </c>
      <c r="I18577" t="s">
        <v>27</v>
      </c>
      <c r="J18577">
        <v>1</v>
      </c>
      <c r="K18577">
        <v>3</v>
      </c>
      <c r="L18577">
        <v>2025</v>
      </c>
      <c r="M18577" t="s">
        <v>119</v>
      </c>
      <c r="N18577" s="90" cm="1">
        <f t="array" ref="N185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577" s="90">
        <f>_34_KNMI_Stations[[#This Row],[graaddagen]]*_34_KNMI_Stations[[#This Row],[Gewogen factor]]</f>
        <v>8.1999999999999993</v>
      </c>
      <c r="P18577" s="90" cm="1">
        <f t="array" ref="P1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8" spans="1:16" x14ac:dyDescent="0.25">
      <c r="A18578">
        <v>350</v>
      </c>
      <c r="B18578" s="113">
        <v>45724</v>
      </c>
      <c r="C18578" s="90">
        <v>2.5</v>
      </c>
      <c r="D18578" s="90">
        <v>9.9</v>
      </c>
      <c r="E18578" s="97">
        <v>1363</v>
      </c>
      <c r="F18578" s="90">
        <v>0</v>
      </c>
      <c r="G18578" s="90">
        <v>1011.7</v>
      </c>
      <c r="H18578">
        <v>0.57999999999999996</v>
      </c>
      <c r="I18578" t="s">
        <v>27</v>
      </c>
      <c r="J18578">
        <v>1</v>
      </c>
      <c r="K18578">
        <v>3</v>
      </c>
      <c r="L18578">
        <v>2025</v>
      </c>
      <c r="M18578" t="s">
        <v>119</v>
      </c>
      <c r="N18578" s="90" cm="1">
        <f t="array" ref="N18578">IF(ISNUMBER(_34_KNMI_Stations[[#This Row],[Etmaal temperatuur °C]]),IF(_34_KNMI_Stations[[#This Row],[Etmaal temperatuur °C]]&lt;stookgrens[],stookgrens[]-_34_KNMI_Stations[[#This Row],[Etmaal temperatuur °C]],0),"")</f>
        <v>8.1</v>
      </c>
      <c r="O18578" s="90">
        <f>_34_KNMI_Stations[[#This Row],[graaddagen]]*_34_KNMI_Stations[[#This Row],[Gewogen factor]]</f>
        <v>8.1</v>
      </c>
      <c r="P18578" s="90" cm="1">
        <f t="array" ref="P1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9" spans="1:16" x14ac:dyDescent="0.25">
      <c r="A18579">
        <v>350</v>
      </c>
      <c r="B18579" s="113">
        <v>45725</v>
      </c>
      <c r="C18579" s="90">
        <v>2.2000000000000002</v>
      </c>
      <c r="D18579" s="90">
        <v>9.9</v>
      </c>
      <c r="E18579" s="97">
        <v>1337</v>
      </c>
      <c r="F18579" s="90">
        <v>0</v>
      </c>
      <c r="G18579" s="90">
        <v>1004.8</v>
      </c>
      <c r="H18579">
        <v>0.62</v>
      </c>
      <c r="I18579" t="s">
        <v>27</v>
      </c>
      <c r="J18579">
        <v>1</v>
      </c>
      <c r="K18579">
        <v>3</v>
      </c>
      <c r="L18579">
        <v>2025</v>
      </c>
      <c r="M18579" t="s">
        <v>119</v>
      </c>
      <c r="N18579" s="90" cm="1">
        <f t="array" ref="N18579">IF(ISNUMBER(_34_KNMI_Stations[[#This Row],[Etmaal temperatuur °C]]),IF(_34_KNMI_Stations[[#This Row],[Etmaal temperatuur °C]]&lt;stookgrens[],stookgrens[]-_34_KNMI_Stations[[#This Row],[Etmaal temperatuur °C]],0),"")</f>
        <v>8.1</v>
      </c>
      <c r="O18579" s="90">
        <f>_34_KNMI_Stations[[#This Row],[graaddagen]]*_34_KNMI_Stations[[#This Row],[Gewogen factor]]</f>
        <v>8.1</v>
      </c>
      <c r="P18579" s="90" cm="1">
        <f t="array" ref="P1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0" spans="1:16" x14ac:dyDescent="0.25">
      <c r="A18580">
        <v>350</v>
      </c>
      <c r="B18580" s="113">
        <v>45726</v>
      </c>
      <c r="C18580" s="90">
        <v>2.5</v>
      </c>
      <c r="D18580" s="90">
        <v>9.1999999999999993</v>
      </c>
      <c r="E18580" s="97">
        <v>1382</v>
      </c>
      <c r="F18580" s="90">
        <v>0</v>
      </c>
      <c r="G18580" s="90">
        <v>1002</v>
      </c>
      <c r="H18580">
        <v>0.68</v>
      </c>
      <c r="I18580" t="s">
        <v>27</v>
      </c>
      <c r="J18580">
        <v>1</v>
      </c>
      <c r="K18580">
        <v>3</v>
      </c>
      <c r="L18580">
        <v>2025</v>
      </c>
      <c r="M18580" t="s">
        <v>120</v>
      </c>
      <c r="N18580" s="90" cm="1">
        <f t="array" ref="N185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580" s="90">
        <f>_34_KNMI_Stations[[#This Row],[graaddagen]]*_34_KNMI_Stations[[#This Row],[Gewogen factor]]</f>
        <v>8.8000000000000007</v>
      </c>
      <c r="P18580" s="90" cm="1">
        <f t="array" ref="P1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1" spans="1:16" x14ac:dyDescent="0.25">
      <c r="A18581">
        <v>350</v>
      </c>
      <c r="B18581" s="113">
        <v>45727</v>
      </c>
      <c r="C18581" s="90">
        <v>3.6</v>
      </c>
      <c r="D18581" s="90">
        <v>4.9000000000000004</v>
      </c>
      <c r="E18581" s="97">
        <v>519</v>
      </c>
      <c r="F18581" s="90">
        <v>0</v>
      </c>
      <c r="G18581" s="90">
        <v>1003.8</v>
      </c>
      <c r="H18581">
        <v>0.8</v>
      </c>
      <c r="I18581" t="s">
        <v>27</v>
      </c>
      <c r="J18581">
        <v>1</v>
      </c>
      <c r="K18581">
        <v>3</v>
      </c>
      <c r="L18581">
        <v>2025</v>
      </c>
      <c r="M18581" t="s">
        <v>120</v>
      </c>
      <c r="N18581" s="90" cm="1">
        <f t="array" ref="N18581">IF(ISNUMBER(_34_KNMI_Stations[[#This Row],[Etmaal temperatuur °C]]),IF(_34_KNMI_Stations[[#This Row],[Etmaal temperatuur °C]]&lt;stookgrens[],stookgrens[]-_34_KNMI_Stations[[#This Row],[Etmaal temperatuur °C]],0),"")</f>
        <v>13.1</v>
      </c>
      <c r="O18581" s="90">
        <f>_34_KNMI_Stations[[#This Row],[graaddagen]]*_34_KNMI_Stations[[#This Row],[Gewogen factor]]</f>
        <v>13.1</v>
      </c>
      <c r="P18581" s="90" cm="1">
        <f t="array" ref="P1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2" spans="1:16" x14ac:dyDescent="0.25">
      <c r="A18582">
        <v>350</v>
      </c>
      <c r="B18582" s="113">
        <v>45728</v>
      </c>
      <c r="C18582" s="90">
        <v>2.5</v>
      </c>
      <c r="D18582" s="90">
        <v>2.5</v>
      </c>
      <c r="E18582" s="97">
        <v>817</v>
      </c>
      <c r="F18582" s="90">
        <v>-0.1</v>
      </c>
      <c r="G18582" s="90">
        <v>1001</v>
      </c>
      <c r="H18582">
        <v>0.84</v>
      </c>
      <c r="I18582" t="s">
        <v>27</v>
      </c>
      <c r="J18582">
        <v>1</v>
      </c>
      <c r="K18582">
        <v>3</v>
      </c>
      <c r="L18582">
        <v>2025</v>
      </c>
      <c r="M18582" t="s">
        <v>120</v>
      </c>
      <c r="N18582" s="90" cm="1">
        <f t="array" ref="N18582">IF(ISNUMBER(_34_KNMI_Stations[[#This Row],[Etmaal temperatuur °C]]),IF(_34_KNMI_Stations[[#This Row],[Etmaal temperatuur °C]]&lt;stookgrens[],stookgrens[]-_34_KNMI_Stations[[#This Row],[Etmaal temperatuur °C]],0),"")</f>
        <v>15.5</v>
      </c>
      <c r="O18582" s="90">
        <f>_34_KNMI_Stations[[#This Row],[graaddagen]]*_34_KNMI_Stations[[#This Row],[Gewogen factor]]</f>
        <v>15.5</v>
      </c>
      <c r="P18582" s="90" cm="1">
        <f t="array" ref="P1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3" spans="1:16" x14ac:dyDescent="0.25">
      <c r="A18583">
        <v>350</v>
      </c>
      <c r="B18583" s="113">
        <v>45729</v>
      </c>
      <c r="C18583" s="90">
        <v>2.2999999999999998</v>
      </c>
      <c r="D18583" s="90">
        <v>3.4</v>
      </c>
      <c r="E18583" s="97">
        <v>867</v>
      </c>
      <c r="F18583" s="90">
        <v>-0.1</v>
      </c>
      <c r="G18583" s="90">
        <v>1001</v>
      </c>
      <c r="H18583">
        <v>0.8</v>
      </c>
      <c r="I18583" t="s">
        <v>27</v>
      </c>
      <c r="J18583">
        <v>1</v>
      </c>
      <c r="K18583">
        <v>3</v>
      </c>
      <c r="L18583">
        <v>2025</v>
      </c>
      <c r="M18583" t="s">
        <v>120</v>
      </c>
      <c r="N18583" s="90" cm="1">
        <f t="array" ref="N18583">IF(ISNUMBER(_34_KNMI_Stations[[#This Row],[Etmaal temperatuur °C]]),IF(_34_KNMI_Stations[[#This Row],[Etmaal temperatuur °C]]&lt;stookgrens[],stookgrens[]-_34_KNMI_Stations[[#This Row],[Etmaal temperatuur °C]],0),"")</f>
        <v>14.6</v>
      </c>
      <c r="O18583" s="90">
        <f>_34_KNMI_Stations[[#This Row],[graaddagen]]*_34_KNMI_Stations[[#This Row],[Gewogen factor]]</f>
        <v>14.6</v>
      </c>
      <c r="P18583" s="90" cm="1">
        <f t="array" ref="P1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4" spans="1:16" x14ac:dyDescent="0.25">
      <c r="A18584">
        <v>350</v>
      </c>
      <c r="B18584" s="113">
        <v>45730</v>
      </c>
      <c r="C18584" s="90">
        <v>2.5</v>
      </c>
      <c r="D18584" s="90">
        <v>1.3</v>
      </c>
      <c r="E18584" s="97">
        <v>966</v>
      </c>
      <c r="F18584" s="90">
        <v>0</v>
      </c>
      <c r="G18584" s="90">
        <v>1010.3</v>
      </c>
      <c r="H18584">
        <v>0.76</v>
      </c>
      <c r="I18584" t="s">
        <v>27</v>
      </c>
      <c r="J18584">
        <v>1</v>
      </c>
      <c r="K18584">
        <v>3</v>
      </c>
      <c r="L18584">
        <v>2025</v>
      </c>
      <c r="M18584" t="s">
        <v>120</v>
      </c>
      <c r="N18584" s="90" cm="1">
        <f t="array" ref="N18584">IF(ISNUMBER(_34_KNMI_Stations[[#This Row],[Etmaal temperatuur °C]]),IF(_34_KNMI_Stations[[#This Row],[Etmaal temperatuur °C]]&lt;stookgrens[],stookgrens[]-_34_KNMI_Stations[[#This Row],[Etmaal temperatuur °C]],0),"")</f>
        <v>16.7</v>
      </c>
      <c r="O18584" s="90">
        <f>_34_KNMI_Stations[[#This Row],[graaddagen]]*_34_KNMI_Stations[[#This Row],[Gewogen factor]]</f>
        <v>16.7</v>
      </c>
      <c r="P18584" s="90" cm="1">
        <f t="array" ref="P1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5" spans="1:16" x14ac:dyDescent="0.25">
      <c r="A18585">
        <v>350</v>
      </c>
      <c r="B18585" s="113">
        <v>45731</v>
      </c>
      <c r="C18585" s="90">
        <v>4.5999999999999996</v>
      </c>
      <c r="D18585" s="90">
        <v>2.7</v>
      </c>
      <c r="E18585" s="97">
        <v>1224</v>
      </c>
      <c r="F18585" s="90">
        <v>0</v>
      </c>
      <c r="G18585" s="90">
        <v>1019.5</v>
      </c>
      <c r="H18585">
        <v>0.73</v>
      </c>
      <c r="I18585" t="s">
        <v>27</v>
      </c>
      <c r="J18585">
        <v>1</v>
      </c>
      <c r="K18585">
        <v>3</v>
      </c>
      <c r="L18585">
        <v>2025</v>
      </c>
      <c r="M18585" t="s">
        <v>120</v>
      </c>
      <c r="N18585" s="90" cm="1">
        <f t="array" ref="N18585">IF(ISNUMBER(_34_KNMI_Stations[[#This Row],[Etmaal temperatuur °C]]),IF(_34_KNMI_Stations[[#This Row],[Etmaal temperatuur °C]]&lt;stookgrens[],stookgrens[]-_34_KNMI_Stations[[#This Row],[Etmaal temperatuur °C]],0),"")</f>
        <v>15.3</v>
      </c>
      <c r="O18585" s="90">
        <f>_34_KNMI_Stations[[#This Row],[graaddagen]]*_34_KNMI_Stations[[#This Row],[Gewogen factor]]</f>
        <v>15.3</v>
      </c>
      <c r="P18585" s="90" cm="1">
        <f t="array" ref="P1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6" spans="1:16" x14ac:dyDescent="0.25">
      <c r="A18586">
        <v>350</v>
      </c>
      <c r="B18586" s="113">
        <v>45732</v>
      </c>
      <c r="C18586" s="90">
        <v>3.9</v>
      </c>
      <c r="D18586" s="90">
        <v>4.0999999999999996</v>
      </c>
      <c r="E18586" s="97">
        <v>1596</v>
      </c>
      <c r="F18586" s="90">
        <v>-0.1</v>
      </c>
      <c r="G18586" s="90">
        <v>1023.1</v>
      </c>
      <c r="H18586">
        <v>0.72</v>
      </c>
      <c r="I18586" t="s">
        <v>27</v>
      </c>
      <c r="J18586">
        <v>1</v>
      </c>
      <c r="K18586">
        <v>3</v>
      </c>
      <c r="L18586">
        <v>2025</v>
      </c>
      <c r="M18586" t="s">
        <v>120</v>
      </c>
      <c r="N18586" s="90" cm="1">
        <f t="array" ref="N18586">IF(ISNUMBER(_34_KNMI_Stations[[#This Row],[Etmaal temperatuur °C]]),IF(_34_KNMI_Stations[[#This Row],[Etmaal temperatuur °C]]&lt;stookgrens[],stookgrens[]-_34_KNMI_Stations[[#This Row],[Etmaal temperatuur °C]],0),"")</f>
        <v>13.9</v>
      </c>
      <c r="O18586" s="90">
        <f>_34_KNMI_Stations[[#This Row],[graaddagen]]*_34_KNMI_Stations[[#This Row],[Gewogen factor]]</f>
        <v>13.9</v>
      </c>
      <c r="P18586" s="90" cm="1">
        <f t="array" ref="P1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7" spans="1:16" x14ac:dyDescent="0.25">
      <c r="A18587">
        <v>350</v>
      </c>
      <c r="B18587" s="113">
        <v>45733</v>
      </c>
      <c r="C18587" s="90">
        <v>4.3</v>
      </c>
      <c r="D18587" s="90">
        <v>6.1</v>
      </c>
      <c r="E18587" s="97">
        <v>1410</v>
      </c>
      <c r="F18587" s="90">
        <v>0</v>
      </c>
      <c r="G18587" s="90">
        <v>1028.0999999999999</v>
      </c>
      <c r="H18587">
        <v>0.6</v>
      </c>
      <c r="I18587" t="s">
        <v>27</v>
      </c>
      <c r="J18587">
        <v>1</v>
      </c>
      <c r="K18587">
        <v>3</v>
      </c>
      <c r="L18587">
        <v>2025</v>
      </c>
      <c r="M18587" t="s">
        <v>121</v>
      </c>
      <c r="N18587" s="90" cm="1">
        <f t="array" ref="N18587">IF(ISNUMBER(_34_KNMI_Stations[[#This Row],[Etmaal temperatuur °C]]),IF(_34_KNMI_Stations[[#This Row],[Etmaal temperatuur °C]]&lt;stookgrens[],stookgrens[]-_34_KNMI_Stations[[#This Row],[Etmaal temperatuur °C]],0),"")</f>
        <v>11.9</v>
      </c>
      <c r="O18587" s="90">
        <f>_34_KNMI_Stations[[#This Row],[graaddagen]]*_34_KNMI_Stations[[#This Row],[Gewogen factor]]</f>
        <v>11.9</v>
      </c>
      <c r="P18587" s="90" cm="1">
        <f t="array" ref="P1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8" spans="1:16" x14ac:dyDescent="0.25">
      <c r="A18588">
        <v>350</v>
      </c>
      <c r="B18588" s="113">
        <v>45734</v>
      </c>
      <c r="C18588" s="90">
        <v>4.5</v>
      </c>
      <c r="D18588" s="90">
        <v>5.0999999999999996</v>
      </c>
      <c r="E18588" s="97">
        <v>1735</v>
      </c>
      <c r="F18588" s="90">
        <v>0</v>
      </c>
      <c r="G18588" s="90">
        <v>1026.9000000000001</v>
      </c>
      <c r="H18588">
        <v>0.43</v>
      </c>
      <c r="I18588" t="s">
        <v>27</v>
      </c>
      <c r="J18588">
        <v>1</v>
      </c>
      <c r="K18588">
        <v>3</v>
      </c>
      <c r="L18588">
        <v>2025</v>
      </c>
      <c r="M18588" t="s">
        <v>121</v>
      </c>
      <c r="N18588" s="90" cm="1">
        <f t="array" ref="N18588">IF(ISNUMBER(_34_KNMI_Stations[[#This Row],[Etmaal temperatuur °C]]),IF(_34_KNMI_Stations[[#This Row],[Etmaal temperatuur °C]]&lt;stookgrens[],stookgrens[]-_34_KNMI_Stations[[#This Row],[Etmaal temperatuur °C]],0),"")</f>
        <v>12.9</v>
      </c>
      <c r="O18588" s="90">
        <f>_34_KNMI_Stations[[#This Row],[graaddagen]]*_34_KNMI_Stations[[#This Row],[Gewogen factor]]</f>
        <v>12.9</v>
      </c>
      <c r="P18588" s="90" cm="1">
        <f t="array" ref="P1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9" spans="1:16" x14ac:dyDescent="0.25">
      <c r="A18589">
        <v>350</v>
      </c>
      <c r="B18589" s="113">
        <v>45735</v>
      </c>
      <c r="C18589" s="90">
        <v>2.2000000000000002</v>
      </c>
      <c r="D18589" s="90">
        <v>8.1999999999999993</v>
      </c>
      <c r="E18589" s="97">
        <v>1666</v>
      </c>
      <c r="F18589" s="90">
        <v>0</v>
      </c>
      <c r="G18589" s="90">
        <v>1023.5</v>
      </c>
      <c r="H18589">
        <v>0.52</v>
      </c>
      <c r="I18589" t="s">
        <v>27</v>
      </c>
      <c r="J18589">
        <v>1</v>
      </c>
      <c r="K18589">
        <v>3</v>
      </c>
      <c r="L18589">
        <v>2025</v>
      </c>
      <c r="M18589" t="s">
        <v>121</v>
      </c>
      <c r="N18589" s="90" cm="1">
        <f t="array" ref="N185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589" s="90">
        <f>_34_KNMI_Stations[[#This Row],[graaddagen]]*_34_KNMI_Stations[[#This Row],[Gewogen factor]]</f>
        <v>9.8000000000000007</v>
      </c>
      <c r="P18589" s="90" cm="1">
        <f t="array" ref="P1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0" spans="1:16" x14ac:dyDescent="0.25">
      <c r="A18590">
        <v>350</v>
      </c>
      <c r="B18590" s="113">
        <v>45736</v>
      </c>
      <c r="C18590" s="90">
        <v>1.8</v>
      </c>
      <c r="D18590" s="90">
        <v>11.5</v>
      </c>
      <c r="E18590" s="97">
        <v>1611</v>
      </c>
      <c r="F18590" s="90">
        <v>0</v>
      </c>
      <c r="G18590" s="90">
        <v>1021</v>
      </c>
      <c r="H18590">
        <v>0.57999999999999996</v>
      </c>
      <c r="I18590" t="s">
        <v>27</v>
      </c>
      <c r="J18590">
        <v>1</v>
      </c>
      <c r="K18590">
        <v>3</v>
      </c>
      <c r="L18590">
        <v>2025</v>
      </c>
      <c r="M18590" t="s">
        <v>121</v>
      </c>
      <c r="N18590" s="90" cm="1">
        <f t="array" ref="N18590">IF(ISNUMBER(_34_KNMI_Stations[[#This Row],[Etmaal temperatuur °C]]),IF(_34_KNMI_Stations[[#This Row],[Etmaal temperatuur °C]]&lt;stookgrens[],stookgrens[]-_34_KNMI_Stations[[#This Row],[Etmaal temperatuur °C]],0),"")</f>
        <v>6.5</v>
      </c>
      <c r="O18590" s="90">
        <f>_34_KNMI_Stations[[#This Row],[graaddagen]]*_34_KNMI_Stations[[#This Row],[Gewogen factor]]</f>
        <v>6.5</v>
      </c>
      <c r="P18590" s="90" cm="1">
        <f t="array" ref="P1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1" spans="1:16" x14ac:dyDescent="0.25">
      <c r="A18591">
        <v>350</v>
      </c>
      <c r="B18591" s="113">
        <v>45737</v>
      </c>
      <c r="C18591" s="90">
        <v>4.5</v>
      </c>
      <c r="D18591" s="90">
        <v>15.1</v>
      </c>
      <c r="E18591" s="97">
        <v>1476</v>
      </c>
      <c r="F18591" s="90">
        <v>0</v>
      </c>
      <c r="G18591" s="90">
        <v>1011.6</v>
      </c>
      <c r="H18591">
        <v>0.51</v>
      </c>
      <c r="I18591" t="s">
        <v>27</v>
      </c>
      <c r="J18591">
        <v>1</v>
      </c>
      <c r="K18591">
        <v>3</v>
      </c>
      <c r="L18591">
        <v>2025</v>
      </c>
      <c r="M18591" t="s">
        <v>121</v>
      </c>
      <c r="N18591" s="90" cm="1">
        <f t="array" ref="N185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591" s="90">
        <f>_34_KNMI_Stations[[#This Row],[graaddagen]]*_34_KNMI_Stations[[#This Row],[Gewogen factor]]</f>
        <v>2.9000000000000004</v>
      </c>
      <c r="P18591" s="90" cm="1">
        <f t="array" ref="P1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2" spans="1:16" x14ac:dyDescent="0.25">
      <c r="A18592">
        <v>350</v>
      </c>
      <c r="B18592" s="113">
        <v>45738</v>
      </c>
      <c r="C18592" s="90">
        <v>3.4</v>
      </c>
      <c r="D18592" s="90">
        <v>14.9</v>
      </c>
      <c r="E18592" s="97">
        <v>988</v>
      </c>
      <c r="F18592" s="90">
        <v>-0.1</v>
      </c>
      <c r="G18592" s="90">
        <v>1002.9</v>
      </c>
      <c r="H18592">
        <v>0.6</v>
      </c>
      <c r="I18592" t="s">
        <v>27</v>
      </c>
      <c r="J18592">
        <v>1</v>
      </c>
      <c r="K18592">
        <v>3</v>
      </c>
      <c r="L18592">
        <v>2025</v>
      </c>
      <c r="M18592" t="s">
        <v>121</v>
      </c>
      <c r="N18592" s="90" cm="1">
        <f t="array" ref="N185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592" s="90">
        <f>_34_KNMI_Stations[[#This Row],[graaddagen]]*_34_KNMI_Stations[[#This Row],[Gewogen factor]]</f>
        <v>3.0999999999999996</v>
      </c>
      <c r="P18592" s="90" cm="1">
        <f t="array" ref="P1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3" spans="1:16" x14ac:dyDescent="0.25">
      <c r="A18593">
        <v>350</v>
      </c>
      <c r="B18593" s="113">
        <v>45739</v>
      </c>
      <c r="C18593" s="90">
        <v>2.6</v>
      </c>
      <c r="D18593" s="90">
        <v>13.6</v>
      </c>
      <c r="E18593" s="97">
        <v>1187</v>
      </c>
      <c r="F18593" s="90">
        <v>0.1</v>
      </c>
      <c r="G18593" s="90">
        <v>1004.3</v>
      </c>
      <c r="H18593">
        <v>0.67</v>
      </c>
      <c r="I18593" t="s">
        <v>27</v>
      </c>
      <c r="J18593">
        <v>1</v>
      </c>
      <c r="K18593">
        <v>3</v>
      </c>
      <c r="L18593">
        <v>2025</v>
      </c>
      <c r="M18593" t="s">
        <v>121</v>
      </c>
      <c r="N18593" s="90" cm="1">
        <f t="array" ref="N185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593" s="90">
        <f>_34_KNMI_Stations[[#This Row],[graaddagen]]*_34_KNMI_Stations[[#This Row],[Gewogen factor]]</f>
        <v>4.4000000000000004</v>
      </c>
      <c r="P18593" s="90" cm="1">
        <f t="array" ref="P1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4" spans="1:16" x14ac:dyDescent="0.25">
      <c r="A18594">
        <v>350</v>
      </c>
      <c r="B18594" s="113">
        <v>45740</v>
      </c>
      <c r="C18594" s="90">
        <v>2.9</v>
      </c>
      <c r="D18594" s="90">
        <v>10.7</v>
      </c>
      <c r="E18594" s="97">
        <v>1291</v>
      </c>
      <c r="F18594" s="90">
        <v>0</v>
      </c>
      <c r="G18594" s="90">
        <v>1015.4</v>
      </c>
      <c r="H18594">
        <v>0.77</v>
      </c>
      <c r="I18594" t="s">
        <v>27</v>
      </c>
      <c r="J18594">
        <v>1</v>
      </c>
      <c r="K18594">
        <v>3</v>
      </c>
      <c r="L18594">
        <v>2025</v>
      </c>
      <c r="M18594" t="s">
        <v>122</v>
      </c>
      <c r="N18594" s="90" cm="1">
        <f t="array" ref="N185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594" s="90">
        <f>_34_KNMI_Stations[[#This Row],[graaddagen]]*_34_KNMI_Stations[[#This Row],[Gewogen factor]]</f>
        <v>7.3000000000000007</v>
      </c>
      <c r="P18594" s="90" cm="1">
        <f t="array" ref="P1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5" spans="1:16" x14ac:dyDescent="0.25">
      <c r="A18595">
        <v>350</v>
      </c>
      <c r="B18595" s="113">
        <v>45741</v>
      </c>
      <c r="C18595" s="90">
        <v>3.3</v>
      </c>
      <c r="D18595" s="90">
        <v>8.6999999999999993</v>
      </c>
      <c r="E18595" s="97">
        <v>1235</v>
      </c>
      <c r="F18595" s="90">
        <v>1.9</v>
      </c>
      <c r="G18595" s="90">
        <v>1021.1</v>
      </c>
      <c r="H18595">
        <v>0.81</v>
      </c>
      <c r="I18595" t="s">
        <v>27</v>
      </c>
      <c r="J18595">
        <v>1</v>
      </c>
      <c r="K18595">
        <v>3</v>
      </c>
      <c r="L18595">
        <v>2025</v>
      </c>
      <c r="M18595" t="s">
        <v>122</v>
      </c>
      <c r="N18595" s="90" cm="1">
        <f t="array" ref="N185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595" s="90">
        <f>_34_KNMI_Stations[[#This Row],[graaddagen]]*_34_KNMI_Stations[[#This Row],[Gewogen factor]]</f>
        <v>9.3000000000000007</v>
      </c>
      <c r="P18595" s="90" cm="1">
        <f t="array" ref="P1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6" spans="1:16" x14ac:dyDescent="0.25">
      <c r="A18596">
        <v>350</v>
      </c>
      <c r="B18596" s="113">
        <v>45742</v>
      </c>
      <c r="C18596" s="90">
        <v>3</v>
      </c>
      <c r="D18596" s="90">
        <v>7.8</v>
      </c>
      <c r="E18596" s="97">
        <v>686</v>
      </c>
      <c r="F18596" s="90">
        <v>0</v>
      </c>
      <c r="G18596" s="90">
        <v>1024.5</v>
      </c>
      <c r="H18596">
        <v>0.82</v>
      </c>
      <c r="I18596" t="s">
        <v>27</v>
      </c>
      <c r="J18596">
        <v>1</v>
      </c>
      <c r="K18596">
        <v>3</v>
      </c>
      <c r="L18596">
        <v>2025</v>
      </c>
      <c r="M18596" t="s">
        <v>122</v>
      </c>
      <c r="N18596" s="90" cm="1">
        <f t="array" ref="N1859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596" s="90">
        <f>_34_KNMI_Stations[[#This Row],[graaddagen]]*_34_KNMI_Stations[[#This Row],[Gewogen factor]]</f>
        <v>10.199999999999999</v>
      </c>
      <c r="P18596" s="90" cm="1">
        <f t="array" ref="P1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7" spans="1:16" x14ac:dyDescent="0.25">
      <c r="A18597">
        <v>350</v>
      </c>
      <c r="B18597" s="113">
        <v>45743</v>
      </c>
      <c r="C18597" s="90">
        <v>1</v>
      </c>
      <c r="D18597" s="90">
        <v>7</v>
      </c>
      <c r="E18597" s="97">
        <v>1874</v>
      </c>
      <c r="F18597" s="90">
        <v>0</v>
      </c>
      <c r="G18597" s="90">
        <v>1020.8</v>
      </c>
      <c r="H18597">
        <v>0.73</v>
      </c>
      <c r="I18597" t="s">
        <v>27</v>
      </c>
      <c r="J18597">
        <v>1</v>
      </c>
      <c r="K18597">
        <v>3</v>
      </c>
      <c r="L18597">
        <v>2025</v>
      </c>
      <c r="M18597" t="s">
        <v>122</v>
      </c>
      <c r="N18597" s="90" cm="1">
        <f t="array" ref="N18597">IF(ISNUMBER(_34_KNMI_Stations[[#This Row],[Etmaal temperatuur °C]]),IF(_34_KNMI_Stations[[#This Row],[Etmaal temperatuur °C]]&lt;stookgrens[],stookgrens[]-_34_KNMI_Stations[[#This Row],[Etmaal temperatuur °C]],0),"")</f>
        <v>11</v>
      </c>
      <c r="O18597" s="90">
        <f>_34_KNMI_Stations[[#This Row],[graaddagen]]*_34_KNMI_Stations[[#This Row],[Gewogen factor]]</f>
        <v>11</v>
      </c>
      <c r="P18597" s="90" cm="1">
        <f t="array" ref="P1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8" spans="1:16" x14ac:dyDescent="0.25">
      <c r="A18598">
        <v>350</v>
      </c>
      <c r="B18598" s="113">
        <v>45744</v>
      </c>
      <c r="C18598" s="90">
        <v>2.5</v>
      </c>
      <c r="D18598" s="90">
        <v>6.8</v>
      </c>
      <c r="E18598" s="97">
        <v>728</v>
      </c>
      <c r="F18598" s="90">
        <v>2</v>
      </c>
      <c r="G18598" s="90">
        <v>1013</v>
      </c>
      <c r="H18598">
        <v>0.89</v>
      </c>
      <c r="I18598" t="s">
        <v>27</v>
      </c>
      <c r="J18598">
        <v>1</v>
      </c>
      <c r="K18598">
        <v>3</v>
      </c>
      <c r="L18598">
        <v>2025</v>
      </c>
      <c r="M18598" t="s">
        <v>122</v>
      </c>
      <c r="N18598" s="90" cm="1">
        <f t="array" ref="N18598">IF(ISNUMBER(_34_KNMI_Stations[[#This Row],[Etmaal temperatuur °C]]),IF(_34_KNMI_Stations[[#This Row],[Etmaal temperatuur °C]]&lt;stookgrens[],stookgrens[]-_34_KNMI_Stations[[#This Row],[Etmaal temperatuur °C]],0),"")</f>
        <v>11.2</v>
      </c>
      <c r="O18598" s="90">
        <f>_34_KNMI_Stations[[#This Row],[graaddagen]]*_34_KNMI_Stations[[#This Row],[Gewogen factor]]</f>
        <v>11.2</v>
      </c>
      <c r="P18598" s="90" cm="1">
        <f t="array" ref="P1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9" spans="1:16" x14ac:dyDescent="0.25">
      <c r="A18599">
        <v>350</v>
      </c>
      <c r="B18599" s="113">
        <v>45745</v>
      </c>
      <c r="C18599" s="90">
        <v>3.3</v>
      </c>
      <c r="D18599" s="90">
        <v>7.5</v>
      </c>
      <c r="E18599" s="97">
        <v>1705</v>
      </c>
      <c r="F18599" s="90">
        <v>0</v>
      </c>
      <c r="G18599" s="90">
        <v>1019.6</v>
      </c>
      <c r="H18599">
        <v>0.77</v>
      </c>
      <c r="I18599" t="s">
        <v>27</v>
      </c>
      <c r="J18599">
        <v>1</v>
      </c>
      <c r="K18599">
        <v>3</v>
      </c>
      <c r="L18599">
        <v>2025</v>
      </c>
      <c r="M18599" t="s">
        <v>122</v>
      </c>
      <c r="N18599" s="90" cm="1">
        <f t="array" ref="N18599">IF(ISNUMBER(_34_KNMI_Stations[[#This Row],[Etmaal temperatuur °C]]),IF(_34_KNMI_Stations[[#This Row],[Etmaal temperatuur °C]]&lt;stookgrens[],stookgrens[]-_34_KNMI_Stations[[#This Row],[Etmaal temperatuur °C]],0),"")</f>
        <v>10.5</v>
      </c>
      <c r="O18599" s="90">
        <f>_34_KNMI_Stations[[#This Row],[graaddagen]]*_34_KNMI_Stations[[#This Row],[Gewogen factor]]</f>
        <v>10.5</v>
      </c>
      <c r="P18599" s="90" cm="1">
        <f t="array" ref="P1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0" spans="1:16" x14ac:dyDescent="0.25">
      <c r="A18600">
        <v>350</v>
      </c>
      <c r="B18600" s="113">
        <v>45746</v>
      </c>
      <c r="C18600" s="90">
        <v>6.3</v>
      </c>
      <c r="D18600" s="90">
        <v>9.5</v>
      </c>
      <c r="E18600" s="97">
        <v>964</v>
      </c>
      <c r="F18600" s="90">
        <v>0.1</v>
      </c>
      <c r="G18600" s="90">
        <v>1018.4</v>
      </c>
      <c r="H18600">
        <v>0.71</v>
      </c>
      <c r="I18600" t="s">
        <v>27</v>
      </c>
      <c r="J18600">
        <v>1</v>
      </c>
      <c r="K18600">
        <v>3</v>
      </c>
      <c r="L18600">
        <v>2025</v>
      </c>
      <c r="M18600" t="s">
        <v>122</v>
      </c>
      <c r="N18600" s="90" cm="1">
        <f t="array" ref="N18600">IF(ISNUMBER(_34_KNMI_Stations[[#This Row],[Etmaal temperatuur °C]]),IF(_34_KNMI_Stations[[#This Row],[Etmaal temperatuur °C]]&lt;stookgrens[],stookgrens[]-_34_KNMI_Stations[[#This Row],[Etmaal temperatuur °C]],0),"")</f>
        <v>8.5</v>
      </c>
      <c r="O18600" s="90">
        <f>_34_KNMI_Stations[[#This Row],[graaddagen]]*_34_KNMI_Stations[[#This Row],[Gewogen factor]]</f>
        <v>8.5</v>
      </c>
      <c r="P18600" s="90" cm="1">
        <f t="array" ref="P1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1" spans="1:16" x14ac:dyDescent="0.25">
      <c r="A18601">
        <v>350</v>
      </c>
      <c r="B18601" s="113">
        <v>45747</v>
      </c>
      <c r="C18601" s="90">
        <v>3.8</v>
      </c>
      <c r="D18601" s="90">
        <v>8.3000000000000007</v>
      </c>
      <c r="E18601" s="97">
        <v>1729</v>
      </c>
      <c r="F18601" s="90">
        <v>0</v>
      </c>
      <c r="G18601" s="90">
        <v>1027.5</v>
      </c>
      <c r="H18601">
        <v>0.69</v>
      </c>
      <c r="I18601" t="s">
        <v>27</v>
      </c>
      <c r="J18601">
        <v>1</v>
      </c>
      <c r="K18601">
        <v>3</v>
      </c>
      <c r="L18601">
        <v>2025</v>
      </c>
      <c r="M18601" t="s">
        <v>123</v>
      </c>
      <c r="N18601" s="90" cm="1">
        <f t="array" ref="N1860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601" s="90">
        <f>_34_KNMI_Stations[[#This Row],[graaddagen]]*_34_KNMI_Stations[[#This Row],[Gewogen factor]]</f>
        <v>9.6999999999999993</v>
      </c>
      <c r="P18601" s="90" cm="1">
        <f t="array" ref="P1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2" spans="1:16" x14ac:dyDescent="0.25">
      <c r="A18602">
        <v>350</v>
      </c>
      <c r="B18602" s="113">
        <v>45748</v>
      </c>
      <c r="C18602" s="90">
        <v>5</v>
      </c>
      <c r="D18602" s="90">
        <v>8.1999999999999993</v>
      </c>
      <c r="E18602" s="97">
        <v>1933</v>
      </c>
      <c r="F18602" s="90">
        <v>0</v>
      </c>
      <c r="G18602" s="90">
        <v>1027.0999999999999</v>
      </c>
      <c r="H18602">
        <v>0.65</v>
      </c>
      <c r="I18602" t="s">
        <v>27</v>
      </c>
      <c r="J18602">
        <v>0.8</v>
      </c>
      <c r="K18602">
        <v>4</v>
      </c>
      <c r="L18602">
        <v>2025</v>
      </c>
      <c r="M18602" t="s">
        <v>123</v>
      </c>
      <c r="N18602" s="90" cm="1">
        <f t="array" ref="N1860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602" s="90">
        <f>_34_KNMI_Stations[[#This Row],[graaddagen]]*_34_KNMI_Stations[[#This Row],[Gewogen factor]]</f>
        <v>7.8400000000000007</v>
      </c>
      <c r="P18602" s="90" cm="1">
        <f t="array" ref="P1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3" spans="1:16" x14ac:dyDescent="0.25">
      <c r="A18603">
        <v>350</v>
      </c>
      <c r="B18603" s="113">
        <v>45749</v>
      </c>
      <c r="C18603" s="90">
        <v>6.5</v>
      </c>
      <c r="D18603" s="90">
        <v>12.2</v>
      </c>
      <c r="E18603" s="97">
        <v>1917</v>
      </c>
      <c r="F18603" s="90">
        <v>0</v>
      </c>
      <c r="G18603" s="90">
        <v>1022.7</v>
      </c>
      <c r="H18603">
        <v>0.51</v>
      </c>
      <c r="I18603" t="s">
        <v>27</v>
      </c>
      <c r="J18603">
        <v>0.8</v>
      </c>
      <c r="K18603">
        <v>4</v>
      </c>
      <c r="L18603">
        <v>2025</v>
      </c>
      <c r="M18603" t="s">
        <v>123</v>
      </c>
      <c r="N18603" s="90" cm="1">
        <f t="array" ref="N1860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603" s="90">
        <f>_34_KNMI_Stations[[#This Row],[graaddagen]]*_34_KNMI_Stations[[#This Row],[Gewogen factor]]</f>
        <v>4.6400000000000006</v>
      </c>
      <c r="P18603" s="90" cm="1">
        <f t="array" ref="P1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4" spans="1:16" x14ac:dyDescent="0.25">
      <c r="A18604">
        <v>350</v>
      </c>
      <c r="B18604" s="113">
        <v>45750</v>
      </c>
      <c r="C18604" s="90">
        <v>4.4000000000000004</v>
      </c>
      <c r="D18604" s="90">
        <v>14.2</v>
      </c>
      <c r="E18604" s="97">
        <v>1955</v>
      </c>
      <c r="F18604" s="90">
        <v>0</v>
      </c>
      <c r="G18604" s="90">
        <v>1021.9</v>
      </c>
      <c r="H18604">
        <v>0.49</v>
      </c>
      <c r="I18604" t="s">
        <v>27</v>
      </c>
      <c r="J18604">
        <v>0.8</v>
      </c>
      <c r="K18604">
        <v>4</v>
      </c>
      <c r="L18604">
        <v>2025</v>
      </c>
      <c r="M18604" t="s">
        <v>123</v>
      </c>
      <c r="N18604" s="90" cm="1">
        <f t="array" ref="N1860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604" s="90">
        <f>_34_KNMI_Stations[[#This Row],[graaddagen]]*_34_KNMI_Stations[[#This Row],[Gewogen factor]]</f>
        <v>3.0400000000000009</v>
      </c>
      <c r="P18604" s="90" cm="1">
        <f t="array" ref="P1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5" spans="1:16" x14ac:dyDescent="0.25">
      <c r="A18605">
        <v>350</v>
      </c>
      <c r="B18605" s="113">
        <v>45751</v>
      </c>
      <c r="C18605" s="90">
        <v>3.2</v>
      </c>
      <c r="D18605" s="90">
        <v>13.9</v>
      </c>
      <c r="E18605" s="97">
        <v>2035</v>
      </c>
      <c r="F18605" s="90">
        <v>0</v>
      </c>
      <c r="G18605" s="90">
        <v>1019.4</v>
      </c>
      <c r="H18605">
        <v>0.54</v>
      </c>
      <c r="I18605" t="s">
        <v>27</v>
      </c>
      <c r="J18605">
        <v>0.8</v>
      </c>
      <c r="K18605">
        <v>4</v>
      </c>
      <c r="L18605">
        <v>2025</v>
      </c>
      <c r="M18605" t="s">
        <v>123</v>
      </c>
      <c r="N18605" s="90" cm="1">
        <f t="array" ref="N186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605" s="90">
        <f>_34_KNMI_Stations[[#This Row],[graaddagen]]*_34_KNMI_Stations[[#This Row],[Gewogen factor]]</f>
        <v>3.28</v>
      </c>
      <c r="P18605" s="90" cm="1">
        <f t="array" ref="P1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6" spans="1:16" x14ac:dyDescent="0.25">
      <c r="A18606">
        <v>350</v>
      </c>
      <c r="B18606" s="113">
        <v>45752</v>
      </c>
      <c r="C18606" s="90">
        <v>4.7</v>
      </c>
      <c r="D18606" s="90">
        <v>11.1</v>
      </c>
      <c r="E18606" s="97">
        <v>2097</v>
      </c>
      <c r="F18606" s="90">
        <v>0</v>
      </c>
      <c r="G18606" s="90">
        <v>1019.1</v>
      </c>
      <c r="H18606">
        <v>0.53</v>
      </c>
      <c r="I18606" t="s">
        <v>27</v>
      </c>
      <c r="J18606">
        <v>0.8</v>
      </c>
      <c r="K18606">
        <v>4</v>
      </c>
      <c r="L18606">
        <v>2025</v>
      </c>
      <c r="M18606" t="s">
        <v>123</v>
      </c>
      <c r="N18606" s="90" cm="1">
        <f t="array" ref="N18606">IF(ISNUMBER(_34_KNMI_Stations[[#This Row],[Etmaal temperatuur °C]]),IF(_34_KNMI_Stations[[#This Row],[Etmaal temperatuur °C]]&lt;stookgrens[],stookgrens[]-_34_KNMI_Stations[[#This Row],[Etmaal temperatuur °C]],0),"")</f>
        <v>6.9</v>
      </c>
      <c r="O18606" s="90">
        <f>_34_KNMI_Stations[[#This Row],[graaddagen]]*_34_KNMI_Stations[[#This Row],[Gewogen factor]]</f>
        <v>5.5200000000000005</v>
      </c>
      <c r="P18606" s="90" cm="1">
        <f t="array" ref="P1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7" spans="1:16" x14ac:dyDescent="0.25">
      <c r="A18607">
        <v>350</v>
      </c>
      <c r="B18607" s="113">
        <v>45753</v>
      </c>
      <c r="C18607" s="90">
        <v>5.3</v>
      </c>
      <c r="D18607" s="90">
        <v>8.3000000000000007</v>
      </c>
      <c r="E18607" s="97">
        <v>2176</v>
      </c>
      <c r="F18607" s="90">
        <v>0</v>
      </c>
      <c r="G18607" s="90">
        <v>1024.3</v>
      </c>
      <c r="H18607">
        <v>0.39</v>
      </c>
      <c r="I18607" t="s">
        <v>27</v>
      </c>
      <c r="J18607">
        <v>0.8</v>
      </c>
      <c r="K18607">
        <v>4</v>
      </c>
      <c r="L18607">
        <v>2025</v>
      </c>
      <c r="M18607" t="s">
        <v>123</v>
      </c>
      <c r="N18607" s="90" cm="1">
        <f t="array" ref="N186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607" s="90">
        <f>_34_KNMI_Stations[[#This Row],[graaddagen]]*_34_KNMI_Stations[[#This Row],[Gewogen factor]]</f>
        <v>7.76</v>
      </c>
      <c r="P18607" s="90" cm="1">
        <f t="array" ref="P1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8" spans="1:16" x14ac:dyDescent="0.25">
      <c r="A18608">
        <v>350</v>
      </c>
      <c r="B18608" s="113">
        <v>45754</v>
      </c>
      <c r="C18608" s="90">
        <v>3</v>
      </c>
      <c r="D18608" s="90">
        <v>7.2</v>
      </c>
      <c r="E18608" s="97">
        <v>2152</v>
      </c>
      <c r="F18608" s="90">
        <v>0</v>
      </c>
      <c r="G18608" s="90">
        <v>1026.2</v>
      </c>
      <c r="H18608">
        <v>0.5</v>
      </c>
      <c r="I18608" t="s">
        <v>27</v>
      </c>
      <c r="J18608">
        <v>0.8</v>
      </c>
      <c r="K18608">
        <v>4</v>
      </c>
      <c r="L18608">
        <v>2025</v>
      </c>
      <c r="M18608" t="s">
        <v>124</v>
      </c>
      <c r="N18608" s="90" cm="1">
        <f t="array" ref="N18608">IF(ISNUMBER(_34_KNMI_Stations[[#This Row],[Etmaal temperatuur °C]]),IF(_34_KNMI_Stations[[#This Row],[Etmaal temperatuur °C]]&lt;stookgrens[],stookgrens[]-_34_KNMI_Stations[[#This Row],[Etmaal temperatuur °C]],0),"")</f>
        <v>10.8</v>
      </c>
      <c r="O18608" s="90">
        <f>_34_KNMI_Stations[[#This Row],[graaddagen]]*_34_KNMI_Stations[[#This Row],[Gewogen factor]]</f>
        <v>8.64</v>
      </c>
      <c r="P18608" s="90" cm="1">
        <f t="array" ref="P1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9" spans="1:16" x14ac:dyDescent="0.25">
      <c r="A18609">
        <v>350</v>
      </c>
      <c r="B18609" s="113">
        <v>45755</v>
      </c>
      <c r="C18609" s="90">
        <v>3.1</v>
      </c>
      <c r="D18609" s="90">
        <v>9</v>
      </c>
      <c r="E18609" s="97">
        <v>2119</v>
      </c>
      <c r="F18609" s="90">
        <v>0</v>
      </c>
      <c r="G18609" s="90">
        <v>1026.5</v>
      </c>
      <c r="H18609">
        <v>0.57999999999999996</v>
      </c>
      <c r="I18609" t="s">
        <v>27</v>
      </c>
      <c r="J18609">
        <v>0.8</v>
      </c>
      <c r="K18609">
        <v>4</v>
      </c>
      <c r="L18609">
        <v>2025</v>
      </c>
      <c r="M18609" t="s">
        <v>124</v>
      </c>
      <c r="N18609" s="90" cm="1">
        <f t="array" ref="N18609">IF(ISNUMBER(_34_KNMI_Stations[[#This Row],[Etmaal temperatuur °C]]),IF(_34_KNMI_Stations[[#This Row],[Etmaal temperatuur °C]]&lt;stookgrens[],stookgrens[]-_34_KNMI_Stations[[#This Row],[Etmaal temperatuur °C]],0),"")</f>
        <v>9</v>
      </c>
      <c r="O18609" s="90">
        <f>_34_KNMI_Stations[[#This Row],[graaddagen]]*_34_KNMI_Stations[[#This Row],[Gewogen factor]]</f>
        <v>7.2</v>
      </c>
      <c r="P18609" s="90" cm="1">
        <f t="array" ref="P1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0" spans="1:16" x14ac:dyDescent="0.25">
      <c r="A18610">
        <v>350</v>
      </c>
      <c r="B18610" s="113">
        <v>45756</v>
      </c>
      <c r="C18610" s="90">
        <v>4.3</v>
      </c>
      <c r="D18610" s="90">
        <v>7.9</v>
      </c>
      <c r="E18610" s="97">
        <v>2025</v>
      </c>
      <c r="F18610" s="90">
        <v>0</v>
      </c>
      <c r="G18610" s="90">
        <v>1027</v>
      </c>
      <c r="H18610">
        <v>0.75</v>
      </c>
      <c r="I18610" t="s">
        <v>27</v>
      </c>
      <c r="J18610">
        <v>0.8</v>
      </c>
      <c r="K18610">
        <v>4</v>
      </c>
      <c r="L18610">
        <v>2025</v>
      </c>
      <c r="M18610" t="s">
        <v>124</v>
      </c>
      <c r="N18610" s="90" cm="1">
        <f t="array" ref="N18610">IF(ISNUMBER(_34_KNMI_Stations[[#This Row],[Etmaal temperatuur °C]]),IF(_34_KNMI_Stations[[#This Row],[Etmaal temperatuur °C]]&lt;stookgrens[],stookgrens[]-_34_KNMI_Stations[[#This Row],[Etmaal temperatuur °C]],0),"")</f>
        <v>10.1</v>
      </c>
      <c r="O18610" s="90">
        <f>_34_KNMI_Stations[[#This Row],[graaddagen]]*_34_KNMI_Stations[[#This Row],[Gewogen factor]]</f>
        <v>8.08</v>
      </c>
      <c r="P18610" s="90" cm="1">
        <f t="array" ref="P1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1" spans="1:16" x14ac:dyDescent="0.25">
      <c r="A18611">
        <v>350</v>
      </c>
      <c r="B18611" s="113">
        <v>45757</v>
      </c>
      <c r="C18611" s="90">
        <v>3.3</v>
      </c>
      <c r="D18611" s="90">
        <v>9</v>
      </c>
      <c r="E18611" s="97">
        <v>1530</v>
      </c>
      <c r="F18611" s="90">
        <v>0</v>
      </c>
      <c r="G18611" s="90">
        <v>1028.4000000000001</v>
      </c>
      <c r="H18611">
        <v>0.72</v>
      </c>
      <c r="I18611" t="s">
        <v>27</v>
      </c>
      <c r="J18611">
        <v>0.8</v>
      </c>
      <c r="K18611">
        <v>4</v>
      </c>
      <c r="L18611">
        <v>2025</v>
      </c>
      <c r="M18611" t="s">
        <v>124</v>
      </c>
      <c r="N18611" s="90" cm="1">
        <f t="array" ref="N18611">IF(ISNUMBER(_34_KNMI_Stations[[#This Row],[Etmaal temperatuur °C]]),IF(_34_KNMI_Stations[[#This Row],[Etmaal temperatuur °C]]&lt;stookgrens[],stookgrens[]-_34_KNMI_Stations[[#This Row],[Etmaal temperatuur °C]],0),"")</f>
        <v>9</v>
      </c>
      <c r="O18611" s="90">
        <f>_34_KNMI_Stations[[#This Row],[graaddagen]]*_34_KNMI_Stations[[#This Row],[Gewogen factor]]</f>
        <v>7.2</v>
      </c>
      <c r="P18611" s="90" cm="1">
        <f t="array" ref="P1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2" spans="1:16" x14ac:dyDescent="0.25">
      <c r="A18612">
        <v>350</v>
      </c>
      <c r="B18612" s="113">
        <v>45758</v>
      </c>
      <c r="C18612" s="90">
        <v>2.2999999999999998</v>
      </c>
      <c r="D18612" s="90">
        <v>9.8000000000000007</v>
      </c>
      <c r="E18612" s="97">
        <v>2110</v>
      </c>
      <c r="F18612" s="90">
        <v>0</v>
      </c>
      <c r="G18612" s="90">
        <v>1021.7</v>
      </c>
      <c r="H18612">
        <v>0.75</v>
      </c>
      <c r="I18612" t="s">
        <v>27</v>
      </c>
      <c r="J18612">
        <v>0.8</v>
      </c>
      <c r="K18612">
        <v>4</v>
      </c>
      <c r="L18612">
        <v>2025</v>
      </c>
      <c r="M18612" t="s">
        <v>124</v>
      </c>
      <c r="N18612" s="90" cm="1">
        <f t="array" ref="N186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612" s="90">
        <f>_34_KNMI_Stations[[#This Row],[graaddagen]]*_34_KNMI_Stations[[#This Row],[Gewogen factor]]</f>
        <v>6.56</v>
      </c>
      <c r="P18612" s="90" cm="1">
        <f t="array" ref="P1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3" spans="1:16" x14ac:dyDescent="0.25">
      <c r="A18613">
        <v>350</v>
      </c>
      <c r="B18613" s="113">
        <v>45759</v>
      </c>
      <c r="C18613" s="90">
        <v>3.8</v>
      </c>
      <c r="D18613" s="90">
        <v>15.8</v>
      </c>
      <c r="E18613" s="97">
        <v>2190</v>
      </c>
      <c r="F18613" s="90">
        <v>-0.1</v>
      </c>
      <c r="G18613" s="90">
        <v>1008.6</v>
      </c>
      <c r="H18613">
        <v>0.54</v>
      </c>
      <c r="I18613" t="s">
        <v>27</v>
      </c>
      <c r="J18613">
        <v>0.8</v>
      </c>
      <c r="K18613">
        <v>4</v>
      </c>
      <c r="L18613">
        <v>2025</v>
      </c>
      <c r="M18613" t="s">
        <v>124</v>
      </c>
      <c r="N18613" s="90" cm="1">
        <f t="array" ref="N186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613" s="90">
        <f>_34_KNMI_Stations[[#This Row],[graaddagen]]*_34_KNMI_Stations[[#This Row],[Gewogen factor]]</f>
        <v>1.7599999999999996</v>
      </c>
      <c r="P18613" s="90" cm="1">
        <f t="array" ref="P1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4" spans="1:16" x14ac:dyDescent="0.25">
      <c r="A18614">
        <v>350</v>
      </c>
      <c r="B18614" s="113">
        <v>45760</v>
      </c>
      <c r="C18614" s="90">
        <v>3.7</v>
      </c>
      <c r="D18614" s="90">
        <v>13.4</v>
      </c>
      <c r="E18614" s="97">
        <v>1003</v>
      </c>
      <c r="F18614" s="90">
        <v>3.7</v>
      </c>
      <c r="G18614" s="90">
        <v>1004.6</v>
      </c>
      <c r="H18614">
        <v>0.8</v>
      </c>
      <c r="I18614" t="s">
        <v>27</v>
      </c>
      <c r="J18614">
        <v>0.8</v>
      </c>
      <c r="K18614">
        <v>4</v>
      </c>
      <c r="L18614">
        <v>2025</v>
      </c>
      <c r="M18614" t="s">
        <v>124</v>
      </c>
      <c r="N18614" s="90" cm="1">
        <f t="array" ref="N186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614" s="90">
        <f>_34_KNMI_Stations[[#This Row],[graaddagen]]*_34_KNMI_Stations[[#This Row],[Gewogen factor]]</f>
        <v>3.6799999999999997</v>
      </c>
      <c r="P18614" s="90" cm="1">
        <f t="array" ref="P1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5" spans="1:16" x14ac:dyDescent="0.25">
      <c r="A18615">
        <v>350</v>
      </c>
      <c r="B18615" s="113">
        <v>45761</v>
      </c>
      <c r="C18615" s="90">
        <v>2.6</v>
      </c>
      <c r="D18615" s="90">
        <v>12.9</v>
      </c>
      <c r="E18615" s="97">
        <v>2073</v>
      </c>
      <c r="F18615" s="90">
        <v>0.4</v>
      </c>
      <c r="G18615" s="90">
        <v>1007</v>
      </c>
      <c r="H18615">
        <v>0.65</v>
      </c>
      <c r="I18615" t="s">
        <v>27</v>
      </c>
      <c r="J18615">
        <v>0.8</v>
      </c>
      <c r="K18615">
        <v>4</v>
      </c>
      <c r="L18615">
        <v>2025</v>
      </c>
      <c r="M18615" t="s">
        <v>125</v>
      </c>
      <c r="N18615" s="90" cm="1">
        <f t="array" ref="N1861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615" s="90">
        <f>_34_KNMI_Stations[[#This Row],[graaddagen]]*_34_KNMI_Stations[[#This Row],[Gewogen factor]]</f>
        <v>4.08</v>
      </c>
      <c r="P18615" s="90" cm="1">
        <f t="array" ref="P1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6" spans="1:16" x14ac:dyDescent="0.25">
      <c r="A18616">
        <v>350</v>
      </c>
      <c r="B18616" s="113">
        <v>45762</v>
      </c>
      <c r="C18616" s="90">
        <v>3.4</v>
      </c>
      <c r="D18616" s="90">
        <v>14.4</v>
      </c>
      <c r="E18616" s="97">
        <v>1106</v>
      </c>
      <c r="F18616" s="90">
        <v>2.2999999999999998</v>
      </c>
      <c r="G18616" s="90">
        <v>998.8</v>
      </c>
      <c r="H18616">
        <v>0.74</v>
      </c>
      <c r="I18616" t="s">
        <v>27</v>
      </c>
      <c r="J18616">
        <v>0.8</v>
      </c>
      <c r="K18616">
        <v>4</v>
      </c>
      <c r="L18616">
        <v>2025</v>
      </c>
      <c r="M18616" t="s">
        <v>125</v>
      </c>
      <c r="N18616" s="90" cm="1">
        <f t="array" ref="N186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616" s="90">
        <f>_34_KNMI_Stations[[#This Row],[graaddagen]]*_34_KNMI_Stations[[#This Row],[Gewogen factor]]</f>
        <v>2.88</v>
      </c>
      <c r="P18616" s="90" cm="1">
        <f t="array" ref="P1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7" spans="1:16" x14ac:dyDescent="0.25">
      <c r="A18617">
        <v>350</v>
      </c>
      <c r="B18617" s="113">
        <v>45763</v>
      </c>
      <c r="C18617" s="90">
        <v>1.8</v>
      </c>
      <c r="D18617" s="90">
        <v>10.6</v>
      </c>
      <c r="E18617" s="97">
        <v>616</v>
      </c>
      <c r="F18617" s="90">
        <v>0.6</v>
      </c>
      <c r="G18617" s="90">
        <v>1008.9</v>
      </c>
      <c r="H18617">
        <v>0.76</v>
      </c>
      <c r="I18617" t="s">
        <v>27</v>
      </c>
      <c r="J18617">
        <v>0.8</v>
      </c>
      <c r="K18617">
        <v>4</v>
      </c>
      <c r="L18617">
        <v>2025</v>
      </c>
      <c r="M18617" t="s">
        <v>125</v>
      </c>
      <c r="N18617" s="90" cm="1">
        <f t="array" ref="N18617">IF(ISNUMBER(_34_KNMI_Stations[[#This Row],[Etmaal temperatuur °C]]),IF(_34_KNMI_Stations[[#This Row],[Etmaal temperatuur °C]]&lt;stookgrens[],stookgrens[]-_34_KNMI_Stations[[#This Row],[Etmaal temperatuur °C]],0),"")</f>
        <v>7.4</v>
      </c>
      <c r="O18617" s="90">
        <f>_34_KNMI_Stations[[#This Row],[graaddagen]]*_34_KNMI_Stations[[#This Row],[Gewogen factor]]</f>
        <v>5.9200000000000008</v>
      </c>
      <c r="P18617" s="90" cm="1">
        <f t="array" ref="P1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8" spans="1:16" x14ac:dyDescent="0.25">
      <c r="A18618">
        <v>350</v>
      </c>
      <c r="B18618" s="113">
        <v>45764</v>
      </c>
      <c r="C18618" s="90">
        <v>1.6</v>
      </c>
      <c r="D18618" s="90">
        <v>9.5</v>
      </c>
      <c r="E18618" s="97">
        <v>575</v>
      </c>
      <c r="F18618" s="90">
        <v>-0.1</v>
      </c>
      <c r="G18618" s="90">
        <v>1013.4</v>
      </c>
      <c r="H18618">
        <v>0.8</v>
      </c>
      <c r="I18618" t="s">
        <v>27</v>
      </c>
      <c r="J18618">
        <v>0.8</v>
      </c>
      <c r="K18618">
        <v>4</v>
      </c>
      <c r="L18618">
        <v>2025</v>
      </c>
      <c r="M18618" t="s">
        <v>125</v>
      </c>
      <c r="N18618" s="90" cm="1">
        <f t="array" ref="N18618">IF(ISNUMBER(_34_KNMI_Stations[[#This Row],[Etmaal temperatuur °C]]),IF(_34_KNMI_Stations[[#This Row],[Etmaal temperatuur °C]]&lt;stookgrens[],stookgrens[]-_34_KNMI_Stations[[#This Row],[Etmaal temperatuur °C]],0),"")</f>
        <v>8.5</v>
      </c>
      <c r="O18618" s="90">
        <f>_34_KNMI_Stations[[#This Row],[graaddagen]]*_34_KNMI_Stations[[#This Row],[Gewogen factor]]</f>
        <v>6.8000000000000007</v>
      </c>
      <c r="P18618" s="90" cm="1">
        <f t="array" ref="P1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9" spans="1:16" x14ac:dyDescent="0.25">
      <c r="A18619">
        <v>350</v>
      </c>
      <c r="B18619" s="113">
        <v>45765</v>
      </c>
      <c r="C18619" s="90">
        <v>1.9</v>
      </c>
      <c r="D18619" s="90">
        <v>10.199999999999999</v>
      </c>
      <c r="E18619" s="97">
        <v>1894</v>
      </c>
      <c r="F18619" s="90">
        <v>0</v>
      </c>
      <c r="G18619" s="90">
        <v>1014.3</v>
      </c>
      <c r="H18619">
        <v>0.71</v>
      </c>
      <c r="I18619" t="s">
        <v>27</v>
      </c>
      <c r="J18619">
        <v>0.8</v>
      </c>
      <c r="K18619">
        <v>4</v>
      </c>
      <c r="L18619">
        <v>2025</v>
      </c>
      <c r="M18619" t="s">
        <v>125</v>
      </c>
      <c r="N18619" s="90" cm="1">
        <f t="array" ref="N186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619" s="90">
        <f>_34_KNMI_Stations[[#This Row],[graaddagen]]*_34_KNMI_Stations[[#This Row],[Gewogen factor]]</f>
        <v>6.2400000000000011</v>
      </c>
      <c r="P18619" s="90" cm="1">
        <f t="array" ref="P1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0" spans="1:16" x14ac:dyDescent="0.25">
      <c r="A18620">
        <v>350</v>
      </c>
      <c r="B18620" s="113">
        <v>45766</v>
      </c>
      <c r="C18620" s="90">
        <v>3.3</v>
      </c>
      <c r="D18620" s="90">
        <v>10.3</v>
      </c>
      <c r="E18620" s="97">
        <v>2125</v>
      </c>
      <c r="F18620" s="90">
        <v>0</v>
      </c>
      <c r="G18620" s="90">
        <v>1009.3</v>
      </c>
      <c r="H18620">
        <v>0.68</v>
      </c>
      <c r="I18620" t="s">
        <v>27</v>
      </c>
      <c r="J18620">
        <v>0.8</v>
      </c>
      <c r="K18620">
        <v>4</v>
      </c>
      <c r="L18620">
        <v>2025</v>
      </c>
      <c r="M18620" t="s">
        <v>125</v>
      </c>
      <c r="N18620" s="90" cm="1">
        <f t="array" ref="N1862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620" s="90">
        <f>_34_KNMI_Stations[[#This Row],[graaddagen]]*_34_KNMI_Stations[[#This Row],[Gewogen factor]]</f>
        <v>6.16</v>
      </c>
      <c r="P18620" s="90" cm="1">
        <f t="array" ref="P1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1" spans="1:16" x14ac:dyDescent="0.25">
      <c r="A18621">
        <v>350</v>
      </c>
      <c r="B18621" s="113">
        <v>45767</v>
      </c>
      <c r="C18621" s="90">
        <v>3.3</v>
      </c>
      <c r="D18621" s="90">
        <v>11.5</v>
      </c>
      <c r="E18621" s="97">
        <v>1994</v>
      </c>
      <c r="F18621" s="90">
        <v>7.1</v>
      </c>
      <c r="G18621" s="90">
        <v>1007</v>
      </c>
      <c r="H18621">
        <v>0.74</v>
      </c>
      <c r="I18621" t="s">
        <v>27</v>
      </c>
      <c r="J18621">
        <v>0.8</v>
      </c>
      <c r="K18621">
        <v>4</v>
      </c>
      <c r="L18621">
        <v>2025</v>
      </c>
      <c r="M18621" t="s">
        <v>125</v>
      </c>
      <c r="N18621" s="90" cm="1">
        <f t="array" ref="N18621">IF(ISNUMBER(_34_KNMI_Stations[[#This Row],[Etmaal temperatuur °C]]),IF(_34_KNMI_Stations[[#This Row],[Etmaal temperatuur °C]]&lt;stookgrens[],stookgrens[]-_34_KNMI_Stations[[#This Row],[Etmaal temperatuur °C]],0),"")</f>
        <v>6.5</v>
      </c>
      <c r="O18621" s="90">
        <f>_34_KNMI_Stations[[#This Row],[graaddagen]]*_34_KNMI_Stations[[#This Row],[Gewogen factor]]</f>
        <v>5.2</v>
      </c>
      <c r="P18621" s="90" cm="1">
        <f t="array" ref="P1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2" spans="1:16" x14ac:dyDescent="0.25">
      <c r="A18622">
        <v>350</v>
      </c>
      <c r="B18622" s="113">
        <v>45768</v>
      </c>
      <c r="C18622" s="90">
        <v>1.9</v>
      </c>
      <c r="D18622" s="90">
        <v>12.2</v>
      </c>
      <c r="E18622" s="97">
        <v>1207</v>
      </c>
      <c r="F18622" s="90">
        <v>0</v>
      </c>
      <c r="G18622" s="90">
        <v>1010.3</v>
      </c>
      <c r="H18622">
        <v>0.83</v>
      </c>
      <c r="I18622" t="s">
        <v>27</v>
      </c>
      <c r="J18622">
        <v>0.8</v>
      </c>
      <c r="K18622">
        <v>4</v>
      </c>
      <c r="L18622">
        <v>2025</v>
      </c>
      <c r="M18622" t="s">
        <v>126</v>
      </c>
      <c r="N18622" s="90" cm="1">
        <f t="array" ref="N186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622" s="90">
        <f>_34_KNMI_Stations[[#This Row],[graaddagen]]*_34_KNMI_Stations[[#This Row],[Gewogen factor]]</f>
        <v>4.6400000000000006</v>
      </c>
      <c r="P18622" s="90" cm="1">
        <f t="array" ref="P1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3" spans="1:16" x14ac:dyDescent="0.25">
      <c r="A18623">
        <v>350</v>
      </c>
      <c r="B18623" s="113">
        <v>45769</v>
      </c>
      <c r="C18623" s="90">
        <v>2.2999999999999998</v>
      </c>
      <c r="D18623" s="90">
        <v>12.3</v>
      </c>
      <c r="E18623" s="97">
        <v>1590</v>
      </c>
      <c r="F18623" s="90">
        <v>0</v>
      </c>
      <c r="G18623" s="90">
        <v>1017.2</v>
      </c>
      <c r="H18623">
        <v>0.76</v>
      </c>
      <c r="I18623" t="s">
        <v>27</v>
      </c>
      <c r="J18623">
        <v>0.8</v>
      </c>
      <c r="K18623">
        <v>4</v>
      </c>
      <c r="L18623">
        <v>2025</v>
      </c>
      <c r="M18623" t="s">
        <v>126</v>
      </c>
      <c r="N18623" s="90" cm="1">
        <f t="array" ref="N186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623" s="90">
        <f>_34_KNMI_Stations[[#This Row],[graaddagen]]*_34_KNMI_Stations[[#This Row],[Gewogen factor]]</f>
        <v>4.5599999999999996</v>
      </c>
      <c r="P18623" s="90" cm="1">
        <f t="array" ref="P1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4" spans="1:16" x14ac:dyDescent="0.25">
      <c r="A18624">
        <v>350</v>
      </c>
      <c r="B18624" s="113">
        <v>45770</v>
      </c>
      <c r="C18624" s="90">
        <v>2.2999999999999998</v>
      </c>
      <c r="D18624" s="90">
        <v>11.6</v>
      </c>
      <c r="E18624" s="97">
        <v>835</v>
      </c>
      <c r="F18624" s="90">
        <v>2</v>
      </c>
      <c r="G18624" s="90">
        <v>1014.6</v>
      </c>
      <c r="H18624">
        <v>0.85</v>
      </c>
      <c r="I18624" t="s">
        <v>27</v>
      </c>
      <c r="J18624">
        <v>0.8</v>
      </c>
      <c r="K18624">
        <v>4</v>
      </c>
      <c r="L18624">
        <v>2025</v>
      </c>
      <c r="M18624" t="s">
        <v>126</v>
      </c>
      <c r="N18624" s="90" cm="1">
        <f t="array" ref="N18624">IF(ISNUMBER(_34_KNMI_Stations[[#This Row],[Etmaal temperatuur °C]]),IF(_34_KNMI_Stations[[#This Row],[Etmaal temperatuur °C]]&lt;stookgrens[],stookgrens[]-_34_KNMI_Stations[[#This Row],[Etmaal temperatuur °C]],0),"")</f>
        <v>6.4</v>
      </c>
      <c r="O18624" s="90">
        <f>_34_KNMI_Stations[[#This Row],[graaddagen]]*_34_KNMI_Stations[[#This Row],[Gewogen factor]]</f>
        <v>5.120000000000001</v>
      </c>
      <c r="P18624" s="90" cm="1">
        <f t="array" ref="P1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5" spans="1:16" x14ac:dyDescent="0.25">
      <c r="A18625">
        <v>350</v>
      </c>
      <c r="B18625" s="113">
        <v>45771</v>
      </c>
      <c r="C18625" s="90">
        <v>3.9</v>
      </c>
      <c r="D18625" s="90">
        <v>11.3</v>
      </c>
      <c r="E18625" s="97">
        <v>462</v>
      </c>
      <c r="F18625" s="90">
        <v>17.899999999999999</v>
      </c>
      <c r="G18625" s="90">
        <v>1017.9</v>
      </c>
      <c r="H18625">
        <v>0.95</v>
      </c>
      <c r="I18625" t="s">
        <v>27</v>
      </c>
      <c r="J18625">
        <v>0.8</v>
      </c>
      <c r="K18625">
        <v>4</v>
      </c>
      <c r="L18625">
        <v>2025</v>
      </c>
      <c r="M18625" t="s">
        <v>126</v>
      </c>
      <c r="N18625" s="90" cm="1">
        <f t="array" ref="N186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625" s="90">
        <f>_34_KNMI_Stations[[#This Row],[graaddagen]]*_34_KNMI_Stations[[#This Row],[Gewogen factor]]</f>
        <v>5.3599999999999994</v>
      </c>
      <c r="P18625" s="90" cm="1">
        <f t="array" ref="P1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6" spans="1:16" x14ac:dyDescent="0.25">
      <c r="A18626">
        <v>350</v>
      </c>
      <c r="B18626" s="113">
        <v>45772</v>
      </c>
      <c r="C18626" s="90">
        <v>3.4</v>
      </c>
      <c r="D18626" s="90">
        <v>9.8000000000000007</v>
      </c>
      <c r="E18626" s="97">
        <v>2007</v>
      </c>
      <c r="F18626" s="90">
        <v>0</v>
      </c>
      <c r="G18626" s="90">
        <v>1022.5</v>
      </c>
      <c r="H18626">
        <v>0.84</v>
      </c>
      <c r="I18626" t="s">
        <v>27</v>
      </c>
      <c r="J18626">
        <v>0.8</v>
      </c>
      <c r="K18626">
        <v>4</v>
      </c>
      <c r="L18626">
        <v>2025</v>
      </c>
      <c r="M18626" t="s">
        <v>126</v>
      </c>
      <c r="N18626" s="90" cm="1">
        <f t="array" ref="N1862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626" s="90">
        <f>_34_KNMI_Stations[[#This Row],[graaddagen]]*_34_KNMI_Stations[[#This Row],[Gewogen factor]]</f>
        <v>6.56</v>
      </c>
      <c r="P18626" s="90" cm="1">
        <f t="array" ref="P1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7" spans="1:16" x14ac:dyDescent="0.25">
      <c r="A18627">
        <v>350</v>
      </c>
      <c r="B18627" s="113">
        <v>45773</v>
      </c>
      <c r="C18627" s="90">
        <v>2.8</v>
      </c>
      <c r="D18627" s="90">
        <v>11.5</v>
      </c>
      <c r="E18627" s="97">
        <v>2255</v>
      </c>
      <c r="F18627" s="90">
        <v>0</v>
      </c>
      <c r="G18627" s="90">
        <v>1022.4</v>
      </c>
      <c r="H18627">
        <v>0.76</v>
      </c>
      <c r="I18627" t="s">
        <v>27</v>
      </c>
      <c r="J18627">
        <v>0.8</v>
      </c>
      <c r="K18627">
        <v>4</v>
      </c>
      <c r="L18627">
        <v>2025</v>
      </c>
      <c r="M18627" t="s">
        <v>126</v>
      </c>
      <c r="N18627" s="90" cm="1">
        <f t="array" ref="N18627">IF(ISNUMBER(_34_KNMI_Stations[[#This Row],[Etmaal temperatuur °C]]),IF(_34_KNMI_Stations[[#This Row],[Etmaal temperatuur °C]]&lt;stookgrens[],stookgrens[]-_34_KNMI_Stations[[#This Row],[Etmaal temperatuur °C]],0),"")</f>
        <v>6.5</v>
      </c>
      <c r="O18627" s="90">
        <f>_34_KNMI_Stations[[#This Row],[graaddagen]]*_34_KNMI_Stations[[#This Row],[Gewogen factor]]</f>
        <v>5.2</v>
      </c>
      <c r="P18627" s="90" cm="1">
        <f t="array" ref="P1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8" spans="1:16" x14ac:dyDescent="0.25">
      <c r="A18628">
        <v>350</v>
      </c>
      <c r="B18628" s="113">
        <v>45774</v>
      </c>
      <c r="C18628" s="90">
        <v>2.5</v>
      </c>
      <c r="D18628" s="90">
        <v>13.9</v>
      </c>
      <c r="E18628" s="97">
        <v>2508</v>
      </c>
      <c r="F18628" s="90">
        <v>0</v>
      </c>
      <c r="G18628" s="90">
        <v>1024.9000000000001</v>
      </c>
      <c r="H18628">
        <v>0.63</v>
      </c>
      <c r="I18628" t="s">
        <v>27</v>
      </c>
      <c r="J18628">
        <v>0.8</v>
      </c>
      <c r="K18628">
        <v>4</v>
      </c>
      <c r="L18628">
        <v>2025</v>
      </c>
      <c r="M18628" t="s">
        <v>126</v>
      </c>
      <c r="N18628" s="90" cm="1">
        <f t="array" ref="N186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628" s="90">
        <f>_34_KNMI_Stations[[#This Row],[graaddagen]]*_34_KNMI_Stations[[#This Row],[Gewogen factor]]</f>
        <v>3.28</v>
      </c>
      <c r="P18628" s="90" cm="1">
        <f t="array" ref="P1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9" spans="1:16" x14ac:dyDescent="0.25">
      <c r="A18629">
        <v>350</v>
      </c>
      <c r="B18629" s="113">
        <v>45775</v>
      </c>
      <c r="C18629" s="90">
        <v>2</v>
      </c>
      <c r="D18629" s="90">
        <v>14.1</v>
      </c>
      <c r="E18629" s="97">
        <v>2521</v>
      </c>
      <c r="F18629" s="90">
        <v>0</v>
      </c>
      <c r="G18629" s="90">
        <v>1026.9000000000001</v>
      </c>
      <c r="H18629">
        <v>0.62</v>
      </c>
      <c r="I18629" t="s">
        <v>27</v>
      </c>
      <c r="J18629">
        <v>0.8</v>
      </c>
      <c r="K18629">
        <v>4</v>
      </c>
      <c r="L18629">
        <v>2025</v>
      </c>
      <c r="M18629" t="s">
        <v>127</v>
      </c>
      <c r="N18629" s="90" cm="1">
        <f t="array" ref="N186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629" s="90">
        <f>_34_KNMI_Stations[[#This Row],[graaddagen]]*_34_KNMI_Stations[[#This Row],[Gewogen factor]]</f>
        <v>3.1200000000000006</v>
      </c>
      <c r="P18629" s="90" cm="1">
        <f t="array" ref="P1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0" spans="1:16" x14ac:dyDescent="0.25">
      <c r="A18630">
        <v>350</v>
      </c>
      <c r="B18630" s="113">
        <v>45776</v>
      </c>
      <c r="C18630" s="90">
        <v>2.6</v>
      </c>
      <c r="D18630" s="90">
        <v>15.9</v>
      </c>
      <c r="E18630" s="97">
        <v>2525</v>
      </c>
      <c r="F18630" s="90">
        <v>0</v>
      </c>
      <c r="G18630" s="90">
        <v>1025.9000000000001</v>
      </c>
      <c r="H18630">
        <v>0.65</v>
      </c>
      <c r="I18630" t="s">
        <v>27</v>
      </c>
      <c r="J18630">
        <v>0.8</v>
      </c>
      <c r="K18630">
        <v>4</v>
      </c>
      <c r="L18630">
        <v>2025</v>
      </c>
      <c r="M18630" t="s">
        <v>127</v>
      </c>
      <c r="N18630" s="90" cm="1">
        <f t="array" ref="N186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630" s="90">
        <f>_34_KNMI_Stations[[#This Row],[graaddagen]]*_34_KNMI_Stations[[#This Row],[Gewogen factor]]</f>
        <v>1.6799999999999997</v>
      </c>
      <c r="P18630" s="90" cm="1">
        <f t="array" ref="P1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1" spans="1:16" x14ac:dyDescent="0.25">
      <c r="A18631">
        <v>350</v>
      </c>
      <c r="B18631" s="113">
        <v>45777</v>
      </c>
      <c r="C18631" s="90">
        <v>2.2999999999999998</v>
      </c>
      <c r="D18631" s="90">
        <v>17.8</v>
      </c>
      <c r="E18631" s="97">
        <v>2465</v>
      </c>
      <c r="F18631" s="90">
        <v>0</v>
      </c>
      <c r="G18631" s="90">
        <v>1022.5</v>
      </c>
      <c r="H18631">
        <v>0.66</v>
      </c>
      <c r="I18631" t="s">
        <v>27</v>
      </c>
      <c r="J18631">
        <v>0.8</v>
      </c>
      <c r="K18631">
        <v>4</v>
      </c>
      <c r="L18631">
        <v>2025</v>
      </c>
      <c r="M18631" t="s">
        <v>127</v>
      </c>
      <c r="N18631" s="90" cm="1">
        <f t="array" ref="N186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631" s="90">
        <f>_34_KNMI_Stations[[#This Row],[graaddagen]]*_34_KNMI_Stations[[#This Row],[Gewogen factor]]</f>
        <v>0.15999999999999945</v>
      </c>
      <c r="P18631" s="90" cm="1">
        <f t="array" ref="P1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2" spans="1:16" x14ac:dyDescent="0.25">
      <c r="A18632">
        <v>350</v>
      </c>
      <c r="B18632" s="113">
        <v>45778</v>
      </c>
      <c r="C18632" s="90">
        <v>1.6</v>
      </c>
      <c r="D18632" s="90">
        <v>19.5</v>
      </c>
      <c r="E18632" s="97">
        <v>2511</v>
      </c>
      <c r="F18632" s="90">
        <v>0</v>
      </c>
      <c r="G18632" s="90">
        <v>1017.6</v>
      </c>
      <c r="H18632">
        <v>0.56999999999999995</v>
      </c>
      <c r="I18632" t="s">
        <v>27</v>
      </c>
      <c r="J18632">
        <v>0.8</v>
      </c>
      <c r="K18632">
        <v>5</v>
      </c>
      <c r="L18632">
        <v>2025</v>
      </c>
      <c r="M18632" t="s">
        <v>127</v>
      </c>
      <c r="N18632" s="90" cm="1">
        <f t="array" ref="N18632">IF(ISNUMBER(_34_KNMI_Stations[[#This Row],[Etmaal temperatuur °C]]),IF(_34_KNMI_Stations[[#This Row],[Etmaal temperatuur °C]]&lt;stookgrens[],stookgrens[]-_34_KNMI_Stations[[#This Row],[Etmaal temperatuur °C]],0),"")</f>
        <v>0</v>
      </c>
      <c r="O18632" s="90">
        <f>_34_KNMI_Stations[[#This Row],[graaddagen]]*_34_KNMI_Stations[[#This Row],[Gewogen factor]]</f>
        <v>0</v>
      </c>
      <c r="P18632" s="90" cm="1">
        <f t="array" ref="P186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633" spans="1:16" x14ac:dyDescent="0.25">
      <c r="A18633">
        <v>350</v>
      </c>
      <c r="B18633" s="113">
        <v>45779</v>
      </c>
      <c r="C18633" s="90">
        <v>2.8</v>
      </c>
      <c r="D18633" s="90">
        <v>19</v>
      </c>
      <c r="E18633" s="97">
        <v>2191</v>
      </c>
      <c r="F18633" s="90">
        <v>0</v>
      </c>
      <c r="G18633" s="90">
        <v>1014.2</v>
      </c>
      <c r="H18633">
        <v>0.65</v>
      </c>
      <c r="I18633" t="s">
        <v>27</v>
      </c>
      <c r="J18633">
        <v>0.8</v>
      </c>
      <c r="K18633">
        <v>5</v>
      </c>
      <c r="L18633">
        <v>2025</v>
      </c>
      <c r="M18633" t="s">
        <v>127</v>
      </c>
      <c r="N18633" s="90" cm="1">
        <f t="array" ref="N18633">IF(ISNUMBER(_34_KNMI_Stations[[#This Row],[Etmaal temperatuur °C]]),IF(_34_KNMI_Stations[[#This Row],[Etmaal temperatuur °C]]&lt;stookgrens[],stookgrens[]-_34_KNMI_Stations[[#This Row],[Etmaal temperatuur °C]],0),"")</f>
        <v>0</v>
      </c>
      <c r="O18633" s="90">
        <f>_34_KNMI_Stations[[#This Row],[graaddagen]]*_34_KNMI_Stations[[#This Row],[Gewogen factor]]</f>
        <v>0</v>
      </c>
      <c r="P18633" s="90" cm="1">
        <f t="array" ref="P18633">IF(ISNUMBER(_34_KNMI_Stations[[#This Row],[Etmaal temperatuur °C]]),IF(_34_KNMI_Stations[[#This Row],[Etmaal temperatuur °C]]&gt;stookgrens[],_34_KNMI_Stations[[#This Row],[Etmaal temperatuur °C]]-stookgrens[],0),"")</f>
        <v>1</v>
      </c>
    </row>
    <row r="18634" spans="1:16" x14ac:dyDescent="0.25">
      <c r="A18634">
        <v>350</v>
      </c>
      <c r="B18634" s="113">
        <v>45780</v>
      </c>
      <c r="C18634" s="90">
        <v>3.9</v>
      </c>
      <c r="D18634" s="90">
        <v>13.6</v>
      </c>
      <c r="E18634" s="97">
        <v>2239</v>
      </c>
      <c r="F18634" s="90">
        <v>0</v>
      </c>
      <c r="G18634" s="90">
        <v>1011.9</v>
      </c>
      <c r="H18634">
        <v>0.64</v>
      </c>
      <c r="I18634" t="s">
        <v>27</v>
      </c>
      <c r="J18634">
        <v>0.8</v>
      </c>
      <c r="K18634">
        <v>5</v>
      </c>
      <c r="L18634">
        <v>2025</v>
      </c>
      <c r="M18634" t="s">
        <v>127</v>
      </c>
      <c r="N18634" s="90" cm="1">
        <f t="array" ref="N186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634" s="90">
        <f>_34_KNMI_Stations[[#This Row],[graaddagen]]*_34_KNMI_Stations[[#This Row],[Gewogen factor]]</f>
        <v>3.5200000000000005</v>
      </c>
      <c r="P18634" s="90" cm="1">
        <f t="array" ref="P1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5" spans="1:16" x14ac:dyDescent="0.25">
      <c r="A18635">
        <v>350</v>
      </c>
      <c r="B18635" s="113">
        <v>45781</v>
      </c>
      <c r="C18635" s="90">
        <v>4.3</v>
      </c>
      <c r="D18635" s="90">
        <v>9.8000000000000007</v>
      </c>
      <c r="E18635" s="97">
        <v>1703</v>
      </c>
      <c r="F18635" s="90">
        <v>-0.1</v>
      </c>
      <c r="G18635" s="90">
        <v>1015.1</v>
      </c>
      <c r="H18635">
        <v>0.67</v>
      </c>
      <c r="I18635" t="s">
        <v>27</v>
      </c>
      <c r="J18635">
        <v>0.8</v>
      </c>
      <c r="K18635">
        <v>5</v>
      </c>
      <c r="L18635">
        <v>2025</v>
      </c>
      <c r="M18635" t="s">
        <v>127</v>
      </c>
      <c r="N18635" s="90" cm="1">
        <f t="array" ref="N186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635" s="90">
        <f>_34_KNMI_Stations[[#This Row],[graaddagen]]*_34_KNMI_Stations[[#This Row],[Gewogen factor]]</f>
        <v>6.56</v>
      </c>
      <c r="P18635" s="90" cm="1">
        <f t="array" ref="P1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6" spans="1:16" x14ac:dyDescent="0.25">
      <c r="A18636">
        <v>350</v>
      </c>
      <c r="B18636" s="113">
        <v>45782</v>
      </c>
      <c r="C18636" s="90">
        <v>3.9</v>
      </c>
      <c r="D18636" s="90">
        <v>9</v>
      </c>
      <c r="E18636" s="97">
        <v>1420</v>
      </c>
      <c r="F18636" s="90">
        <v>0</v>
      </c>
      <c r="G18636" s="90">
        <v>1018.7</v>
      </c>
      <c r="H18636">
        <v>0.64</v>
      </c>
      <c r="I18636" t="s">
        <v>27</v>
      </c>
      <c r="J18636">
        <v>0.8</v>
      </c>
      <c r="K18636">
        <v>5</v>
      </c>
      <c r="L18636">
        <v>2025</v>
      </c>
      <c r="M18636" t="s">
        <v>132</v>
      </c>
      <c r="N18636" s="90" cm="1">
        <f t="array" ref="N18636">IF(ISNUMBER(_34_KNMI_Stations[[#This Row],[Etmaal temperatuur °C]]),IF(_34_KNMI_Stations[[#This Row],[Etmaal temperatuur °C]]&lt;stookgrens[],stookgrens[]-_34_KNMI_Stations[[#This Row],[Etmaal temperatuur °C]],0),"")</f>
        <v>9</v>
      </c>
      <c r="O18636" s="90">
        <f>_34_KNMI_Stations[[#This Row],[graaddagen]]*_34_KNMI_Stations[[#This Row],[Gewogen factor]]</f>
        <v>7.2</v>
      </c>
      <c r="P18636" s="90" cm="1">
        <f t="array" ref="P1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7" spans="1:16" x14ac:dyDescent="0.25">
      <c r="A18637">
        <v>350</v>
      </c>
      <c r="B18637" s="113">
        <v>45783</v>
      </c>
      <c r="C18637" s="90">
        <v>5</v>
      </c>
      <c r="D18637" s="90">
        <v>10.4</v>
      </c>
      <c r="E18637" s="97">
        <v>1899</v>
      </c>
      <c r="F18637" s="90">
        <v>0</v>
      </c>
      <c r="G18637" s="90">
        <v>1022</v>
      </c>
      <c r="H18637">
        <v>0.68</v>
      </c>
      <c r="I18637" t="s">
        <v>27</v>
      </c>
      <c r="J18637">
        <v>0.8</v>
      </c>
      <c r="K18637">
        <v>5</v>
      </c>
      <c r="L18637">
        <v>2025</v>
      </c>
      <c r="M18637" t="s">
        <v>132</v>
      </c>
      <c r="N18637" s="90" cm="1">
        <f t="array" ref="N18637">IF(ISNUMBER(_34_KNMI_Stations[[#This Row],[Etmaal temperatuur °C]]),IF(_34_KNMI_Stations[[#This Row],[Etmaal temperatuur °C]]&lt;stookgrens[],stookgrens[]-_34_KNMI_Stations[[#This Row],[Etmaal temperatuur °C]],0),"")</f>
        <v>7.6</v>
      </c>
      <c r="O18637" s="90">
        <f>_34_KNMI_Stations[[#This Row],[graaddagen]]*_34_KNMI_Stations[[#This Row],[Gewogen factor]]</f>
        <v>6.08</v>
      </c>
      <c r="P18637" s="90" cm="1">
        <f t="array" ref="P1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8" spans="1:16" x14ac:dyDescent="0.25">
      <c r="A18638">
        <v>350</v>
      </c>
      <c r="B18638" s="113">
        <v>45784</v>
      </c>
      <c r="C18638" s="90">
        <v>3.8</v>
      </c>
      <c r="D18638" s="90">
        <v>11.1</v>
      </c>
      <c r="E18638" s="97">
        <v>1383</v>
      </c>
      <c r="F18638" s="90">
        <v>0</v>
      </c>
      <c r="G18638" s="90">
        <v>1020.8</v>
      </c>
      <c r="H18638">
        <v>0.69</v>
      </c>
      <c r="I18638" t="s">
        <v>27</v>
      </c>
      <c r="J18638">
        <v>0.8</v>
      </c>
      <c r="K18638">
        <v>5</v>
      </c>
      <c r="L18638">
        <v>2025</v>
      </c>
      <c r="M18638" t="s">
        <v>132</v>
      </c>
      <c r="N18638" s="90" cm="1">
        <f t="array" ref="N18638">IF(ISNUMBER(_34_KNMI_Stations[[#This Row],[Etmaal temperatuur °C]]),IF(_34_KNMI_Stations[[#This Row],[Etmaal temperatuur °C]]&lt;stookgrens[],stookgrens[]-_34_KNMI_Stations[[#This Row],[Etmaal temperatuur °C]],0),"")</f>
        <v>6.9</v>
      </c>
      <c r="O18638" s="90">
        <f>_34_KNMI_Stations[[#This Row],[graaddagen]]*_34_KNMI_Stations[[#This Row],[Gewogen factor]]</f>
        <v>5.5200000000000005</v>
      </c>
      <c r="P18638" s="90" cm="1">
        <f t="array" ref="P1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9" spans="1:16" x14ac:dyDescent="0.25">
      <c r="A18639">
        <v>350</v>
      </c>
      <c r="B18639" s="113">
        <v>45785</v>
      </c>
      <c r="C18639" s="90">
        <v>3.7</v>
      </c>
      <c r="D18639" s="90">
        <v>12.6</v>
      </c>
      <c r="E18639" s="97">
        <v>2071</v>
      </c>
      <c r="F18639" s="90">
        <v>0</v>
      </c>
      <c r="G18639" s="90">
        <v>1018.5</v>
      </c>
      <c r="H18639">
        <v>0.56000000000000005</v>
      </c>
      <c r="I18639" t="s">
        <v>27</v>
      </c>
      <c r="J18639">
        <v>0.8</v>
      </c>
      <c r="K18639">
        <v>5</v>
      </c>
      <c r="L18639">
        <v>2025</v>
      </c>
      <c r="M18639" t="s">
        <v>132</v>
      </c>
      <c r="N18639" s="90" cm="1">
        <f t="array" ref="N18639">IF(ISNUMBER(_34_KNMI_Stations[[#This Row],[Etmaal temperatuur °C]]),IF(_34_KNMI_Stations[[#This Row],[Etmaal temperatuur °C]]&lt;stookgrens[],stookgrens[]-_34_KNMI_Stations[[#This Row],[Etmaal temperatuur °C]],0),"")</f>
        <v>5.4</v>
      </c>
      <c r="O18639" s="90">
        <f>_34_KNMI_Stations[[#This Row],[graaddagen]]*_34_KNMI_Stations[[#This Row],[Gewogen factor]]</f>
        <v>4.32</v>
      </c>
      <c r="P18639" s="90" cm="1">
        <f t="array" ref="P1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0" spans="1:16" x14ac:dyDescent="0.25">
      <c r="A18640">
        <v>350</v>
      </c>
      <c r="B18640" s="113">
        <v>45786</v>
      </c>
      <c r="C18640" s="90">
        <v>3.7</v>
      </c>
      <c r="D18640" s="90">
        <v>13.8</v>
      </c>
      <c r="E18640" s="97">
        <v>2729</v>
      </c>
      <c r="F18640" s="90">
        <v>0</v>
      </c>
      <c r="G18640" s="90">
        <v>1020.5</v>
      </c>
      <c r="H18640">
        <v>0.45</v>
      </c>
      <c r="I18640" t="s">
        <v>27</v>
      </c>
      <c r="J18640">
        <v>0.8</v>
      </c>
      <c r="K18640">
        <v>5</v>
      </c>
      <c r="L18640">
        <v>2025</v>
      </c>
      <c r="M18640" t="s">
        <v>132</v>
      </c>
      <c r="N18640" s="90" cm="1">
        <f t="array" ref="N186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640" s="90">
        <f>_34_KNMI_Stations[[#This Row],[graaddagen]]*_34_KNMI_Stations[[#This Row],[Gewogen factor]]</f>
        <v>3.3599999999999994</v>
      </c>
      <c r="P18640" s="90" cm="1">
        <f t="array" ref="P1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1" spans="1:16" x14ac:dyDescent="0.25">
      <c r="A18641">
        <v>350</v>
      </c>
      <c r="B18641" s="113">
        <v>45787</v>
      </c>
      <c r="C18641" s="90">
        <v>3.6</v>
      </c>
      <c r="D18641" s="90">
        <v>16.2</v>
      </c>
      <c r="E18641" s="97">
        <v>2751</v>
      </c>
      <c r="F18641" s="90">
        <v>0</v>
      </c>
      <c r="G18641" s="90">
        <v>1018.9</v>
      </c>
      <c r="H18641">
        <v>0.45</v>
      </c>
      <c r="I18641" t="s">
        <v>27</v>
      </c>
      <c r="J18641">
        <v>0.8</v>
      </c>
      <c r="K18641">
        <v>5</v>
      </c>
      <c r="L18641">
        <v>2025</v>
      </c>
      <c r="M18641" t="s">
        <v>132</v>
      </c>
      <c r="N18641" s="90" cm="1">
        <f t="array" ref="N186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641" s="90">
        <f>_34_KNMI_Stations[[#This Row],[graaddagen]]*_34_KNMI_Stations[[#This Row],[Gewogen factor]]</f>
        <v>1.4400000000000006</v>
      </c>
      <c r="P18641" s="90" cm="1">
        <f t="array" ref="P1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2" spans="1:16" x14ac:dyDescent="0.25">
      <c r="A18642">
        <v>350</v>
      </c>
      <c r="B18642" s="113">
        <v>45788</v>
      </c>
      <c r="C18642" s="90">
        <v>3.5</v>
      </c>
      <c r="D18642" s="90">
        <v>18.3</v>
      </c>
      <c r="E18642" s="97">
        <v>2773</v>
      </c>
      <c r="F18642" s="90">
        <v>0</v>
      </c>
      <c r="G18642" s="90">
        <v>1013.1</v>
      </c>
      <c r="H18642">
        <v>0.42</v>
      </c>
      <c r="I18642" t="s">
        <v>27</v>
      </c>
      <c r="J18642">
        <v>0.8</v>
      </c>
      <c r="K18642">
        <v>5</v>
      </c>
      <c r="L18642">
        <v>2025</v>
      </c>
      <c r="M18642" t="s">
        <v>132</v>
      </c>
      <c r="N18642" s="90" cm="1">
        <f t="array" ref="N18642">IF(ISNUMBER(_34_KNMI_Stations[[#This Row],[Etmaal temperatuur °C]]),IF(_34_KNMI_Stations[[#This Row],[Etmaal temperatuur °C]]&lt;stookgrens[],stookgrens[]-_34_KNMI_Stations[[#This Row],[Etmaal temperatuur °C]],0),"")</f>
        <v>0</v>
      </c>
      <c r="O18642" s="90">
        <f>_34_KNMI_Stations[[#This Row],[graaddagen]]*_34_KNMI_Stations[[#This Row],[Gewogen factor]]</f>
        <v>0</v>
      </c>
      <c r="P18642" s="90" cm="1">
        <f t="array" ref="P1864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643" spans="1:16" x14ac:dyDescent="0.25">
      <c r="A18643">
        <v>350</v>
      </c>
      <c r="B18643" s="113">
        <v>45789</v>
      </c>
      <c r="C18643" s="90">
        <v>4.2</v>
      </c>
      <c r="D18643" s="90">
        <v>19.399999999999999</v>
      </c>
      <c r="E18643" s="97">
        <v>2759</v>
      </c>
      <c r="F18643" s="90">
        <v>0</v>
      </c>
      <c r="G18643" s="90">
        <v>1012.8</v>
      </c>
      <c r="H18643">
        <v>0.42</v>
      </c>
      <c r="I18643" t="s">
        <v>27</v>
      </c>
      <c r="J18643">
        <v>0.8</v>
      </c>
      <c r="K18643">
        <v>5</v>
      </c>
      <c r="L18643">
        <v>2025</v>
      </c>
      <c r="M18643" t="s">
        <v>133</v>
      </c>
      <c r="N18643" s="90" cm="1">
        <f t="array" ref="N18643">IF(ISNUMBER(_34_KNMI_Stations[[#This Row],[Etmaal temperatuur °C]]),IF(_34_KNMI_Stations[[#This Row],[Etmaal temperatuur °C]]&lt;stookgrens[],stookgrens[]-_34_KNMI_Stations[[#This Row],[Etmaal temperatuur °C]],0),"")</f>
        <v>0</v>
      </c>
      <c r="O18643" s="90">
        <f>_34_KNMI_Stations[[#This Row],[graaddagen]]*_34_KNMI_Stations[[#This Row],[Gewogen factor]]</f>
        <v>0</v>
      </c>
      <c r="P18643" s="90" cm="1">
        <f t="array" ref="P186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644" spans="1:16" x14ac:dyDescent="0.25">
      <c r="A18644">
        <v>350</v>
      </c>
      <c r="B18644" s="113">
        <v>45790</v>
      </c>
      <c r="C18644" s="90">
        <v>3.6</v>
      </c>
      <c r="D18644" s="90">
        <v>17.2</v>
      </c>
      <c r="E18644" s="97">
        <v>2845</v>
      </c>
      <c r="F18644" s="90">
        <v>0</v>
      </c>
      <c r="G18644" s="90">
        <v>1017.4</v>
      </c>
      <c r="H18644">
        <v>0.39</v>
      </c>
      <c r="I18644" t="s">
        <v>27</v>
      </c>
      <c r="J18644">
        <v>0.8</v>
      </c>
      <c r="K18644">
        <v>5</v>
      </c>
      <c r="L18644">
        <v>2025</v>
      </c>
      <c r="M18644" t="s">
        <v>133</v>
      </c>
      <c r="N18644" s="90" cm="1">
        <f t="array" ref="N186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644" s="90">
        <f>_34_KNMI_Stations[[#This Row],[graaddagen]]*_34_KNMI_Stations[[#This Row],[Gewogen factor]]</f>
        <v>0.64000000000000057</v>
      </c>
      <c r="P18644" s="90" cm="1">
        <f t="array" ref="P1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5" spans="1:16" x14ac:dyDescent="0.25">
      <c r="A18645">
        <v>350</v>
      </c>
      <c r="B18645" s="113">
        <v>45791</v>
      </c>
      <c r="C18645" s="90">
        <v>3.8</v>
      </c>
      <c r="D18645" s="90">
        <v>15</v>
      </c>
      <c r="E18645" s="97">
        <v>2572</v>
      </c>
      <c r="F18645" s="90">
        <v>0</v>
      </c>
      <c r="G18645" s="90">
        <v>1018.9</v>
      </c>
      <c r="H18645">
        <v>0.59</v>
      </c>
      <c r="I18645" t="s">
        <v>27</v>
      </c>
      <c r="J18645">
        <v>0.8</v>
      </c>
      <c r="K18645">
        <v>5</v>
      </c>
      <c r="L18645">
        <v>2025</v>
      </c>
      <c r="M18645" t="s">
        <v>133</v>
      </c>
      <c r="N18645" s="90" cm="1">
        <f t="array" ref="N18645">IF(ISNUMBER(_34_KNMI_Stations[[#This Row],[Etmaal temperatuur °C]]),IF(_34_KNMI_Stations[[#This Row],[Etmaal temperatuur °C]]&lt;stookgrens[],stookgrens[]-_34_KNMI_Stations[[#This Row],[Etmaal temperatuur °C]],0),"")</f>
        <v>3</v>
      </c>
      <c r="O18645" s="90">
        <f>_34_KNMI_Stations[[#This Row],[graaddagen]]*_34_KNMI_Stations[[#This Row],[Gewogen factor]]</f>
        <v>2.4000000000000004</v>
      </c>
      <c r="P18645" s="90" cm="1">
        <f t="array" ref="P1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6" spans="1:16" x14ac:dyDescent="0.25">
      <c r="A18646">
        <v>350</v>
      </c>
      <c r="B18646" s="113">
        <v>45792</v>
      </c>
      <c r="C18646" s="90">
        <v>4.9000000000000004</v>
      </c>
      <c r="D18646" s="90">
        <v>14.4</v>
      </c>
      <c r="E18646" s="97">
        <v>2213</v>
      </c>
      <c r="F18646" s="90">
        <v>0</v>
      </c>
      <c r="G18646" s="90">
        <v>1020.5</v>
      </c>
      <c r="H18646">
        <v>0.56000000000000005</v>
      </c>
      <c r="I18646" t="s">
        <v>27</v>
      </c>
      <c r="J18646">
        <v>0.8</v>
      </c>
      <c r="K18646">
        <v>5</v>
      </c>
      <c r="L18646">
        <v>2025</v>
      </c>
      <c r="M18646" t="s">
        <v>133</v>
      </c>
      <c r="N18646" s="90" cm="1">
        <f t="array" ref="N186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646" s="90">
        <f>_34_KNMI_Stations[[#This Row],[graaddagen]]*_34_KNMI_Stations[[#This Row],[Gewogen factor]]</f>
        <v>2.88</v>
      </c>
      <c r="P18646" s="90" cm="1">
        <f t="array" ref="P1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7" spans="1:16" x14ac:dyDescent="0.25">
      <c r="A18647">
        <v>350</v>
      </c>
      <c r="B18647" s="113">
        <v>45793</v>
      </c>
      <c r="C18647" s="90">
        <v>4</v>
      </c>
      <c r="D18647" s="90">
        <v>12.5</v>
      </c>
      <c r="E18647" s="97">
        <v>2637</v>
      </c>
      <c r="F18647" s="90">
        <v>0</v>
      </c>
      <c r="G18647" s="90">
        <v>1021.8</v>
      </c>
      <c r="H18647">
        <v>0.67</v>
      </c>
      <c r="I18647" t="s">
        <v>27</v>
      </c>
      <c r="J18647">
        <v>0.8</v>
      </c>
      <c r="K18647">
        <v>5</v>
      </c>
      <c r="L18647">
        <v>2025</v>
      </c>
      <c r="M18647" t="s">
        <v>133</v>
      </c>
      <c r="N18647" s="90" cm="1">
        <f t="array" ref="N18647">IF(ISNUMBER(_34_KNMI_Stations[[#This Row],[Etmaal temperatuur °C]]),IF(_34_KNMI_Stations[[#This Row],[Etmaal temperatuur °C]]&lt;stookgrens[],stookgrens[]-_34_KNMI_Stations[[#This Row],[Etmaal temperatuur °C]],0),"")</f>
        <v>5.5</v>
      </c>
      <c r="O18647" s="90">
        <f>_34_KNMI_Stations[[#This Row],[graaddagen]]*_34_KNMI_Stations[[#This Row],[Gewogen factor]]</f>
        <v>4.4000000000000004</v>
      </c>
      <c r="P18647" s="90" cm="1">
        <f t="array" ref="P1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8" spans="1:16" x14ac:dyDescent="0.25">
      <c r="A18648">
        <v>350</v>
      </c>
      <c r="B18648" s="113">
        <v>45794</v>
      </c>
      <c r="C18648" s="90">
        <v>4.0999999999999996</v>
      </c>
      <c r="D18648" s="90">
        <v>14</v>
      </c>
      <c r="E18648" s="97">
        <v>2448</v>
      </c>
      <c r="F18648" s="90">
        <v>0</v>
      </c>
      <c r="G18648" s="90">
        <v>1019.2</v>
      </c>
      <c r="H18648">
        <v>0.66</v>
      </c>
      <c r="I18648" t="s">
        <v>27</v>
      </c>
      <c r="J18648">
        <v>0.8</v>
      </c>
      <c r="K18648">
        <v>5</v>
      </c>
      <c r="L18648">
        <v>2025</v>
      </c>
      <c r="M18648" t="s">
        <v>133</v>
      </c>
      <c r="N18648" s="90" cm="1">
        <f t="array" ref="N18648">IF(ISNUMBER(_34_KNMI_Stations[[#This Row],[Etmaal temperatuur °C]]),IF(_34_KNMI_Stations[[#This Row],[Etmaal temperatuur °C]]&lt;stookgrens[],stookgrens[]-_34_KNMI_Stations[[#This Row],[Etmaal temperatuur °C]],0),"")</f>
        <v>4</v>
      </c>
      <c r="O18648" s="90">
        <f>_34_KNMI_Stations[[#This Row],[graaddagen]]*_34_KNMI_Stations[[#This Row],[Gewogen factor]]</f>
        <v>3.2</v>
      </c>
      <c r="P18648" s="90" cm="1">
        <f t="array" ref="P1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9" spans="1:16" x14ac:dyDescent="0.25">
      <c r="A18649">
        <v>350</v>
      </c>
      <c r="B18649" s="113">
        <v>45795</v>
      </c>
      <c r="C18649" s="90">
        <v>2.9</v>
      </c>
      <c r="D18649" s="90">
        <v>13.7</v>
      </c>
      <c r="E18649" s="97">
        <v>1457</v>
      </c>
      <c r="F18649" s="90">
        <v>-0.1</v>
      </c>
      <c r="G18649" s="90">
        <v>1018</v>
      </c>
      <c r="H18649">
        <v>0.7</v>
      </c>
      <c r="I18649" t="s">
        <v>27</v>
      </c>
      <c r="J18649">
        <v>0.8</v>
      </c>
      <c r="K18649">
        <v>5</v>
      </c>
      <c r="L18649">
        <v>2025</v>
      </c>
      <c r="M18649" t="s">
        <v>133</v>
      </c>
      <c r="N18649" s="90" cm="1">
        <f t="array" ref="N186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649" s="90">
        <f>_34_KNMI_Stations[[#This Row],[graaddagen]]*_34_KNMI_Stations[[#This Row],[Gewogen factor]]</f>
        <v>3.4400000000000008</v>
      </c>
      <c r="P18649" s="90" cm="1">
        <f t="array" ref="P1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0" spans="1:16" x14ac:dyDescent="0.25">
      <c r="A18650">
        <v>350</v>
      </c>
      <c r="B18650" s="113">
        <v>45796</v>
      </c>
      <c r="C18650" s="90">
        <v>3</v>
      </c>
      <c r="D18650" s="90">
        <v>15.8</v>
      </c>
      <c r="E18650" s="97">
        <v>2807</v>
      </c>
      <c r="F18650" s="90">
        <v>0</v>
      </c>
      <c r="G18650" s="90">
        <v>1019.4</v>
      </c>
      <c r="H18650">
        <v>0.56000000000000005</v>
      </c>
      <c r="I18650" t="s">
        <v>27</v>
      </c>
      <c r="J18650">
        <v>0.8</v>
      </c>
      <c r="K18650">
        <v>5</v>
      </c>
      <c r="L18650">
        <v>2025</v>
      </c>
      <c r="M18650" t="s">
        <v>349</v>
      </c>
      <c r="N18650" s="90" cm="1">
        <f t="array" ref="N186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650" s="90">
        <f>_34_KNMI_Stations[[#This Row],[graaddagen]]*_34_KNMI_Stations[[#This Row],[Gewogen factor]]</f>
        <v>1.7599999999999996</v>
      </c>
      <c r="P18650" s="90" cm="1">
        <f t="array" ref="P1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1" spans="1:16" x14ac:dyDescent="0.25">
      <c r="A18651">
        <v>350</v>
      </c>
      <c r="B18651" s="113">
        <v>45797</v>
      </c>
      <c r="C18651" s="90">
        <v>3.5</v>
      </c>
      <c r="D18651" s="90">
        <v>15.7</v>
      </c>
      <c r="E18651" s="97">
        <v>2790</v>
      </c>
      <c r="F18651" s="90">
        <v>0</v>
      </c>
      <c r="G18651" s="90">
        <v>1018.2</v>
      </c>
      <c r="H18651">
        <v>0.59</v>
      </c>
      <c r="I18651" t="s">
        <v>27</v>
      </c>
      <c r="J18651">
        <v>0.8</v>
      </c>
      <c r="K18651">
        <v>5</v>
      </c>
      <c r="L18651">
        <v>2025</v>
      </c>
      <c r="M18651" t="s">
        <v>349</v>
      </c>
      <c r="N18651" s="90" cm="1">
        <f t="array" ref="N186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651" s="90">
        <f>_34_KNMI_Stations[[#This Row],[graaddagen]]*_34_KNMI_Stations[[#This Row],[Gewogen factor]]</f>
        <v>1.8400000000000007</v>
      </c>
      <c r="P18651" s="90" cm="1">
        <f t="array" ref="P1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2" spans="1:16" x14ac:dyDescent="0.25">
      <c r="A18652">
        <v>350</v>
      </c>
      <c r="B18652" s="113">
        <v>45798</v>
      </c>
      <c r="C18652" s="90">
        <v>3.5</v>
      </c>
      <c r="D18652" s="90">
        <v>12.9</v>
      </c>
      <c r="E18652" s="97">
        <v>2178</v>
      </c>
      <c r="F18652" s="90">
        <v>0</v>
      </c>
      <c r="G18652" s="90">
        <v>1015</v>
      </c>
      <c r="H18652">
        <v>0.68</v>
      </c>
      <c r="I18652" t="s">
        <v>27</v>
      </c>
      <c r="J18652">
        <v>0.8</v>
      </c>
      <c r="K18652">
        <v>5</v>
      </c>
      <c r="L18652">
        <v>2025</v>
      </c>
      <c r="M18652" t="s">
        <v>349</v>
      </c>
      <c r="N18652" s="90" cm="1">
        <f t="array" ref="N186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652" s="90">
        <f>_34_KNMI_Stations[[#This Row],[graaddagen]]*_34_KNMI_Stations[[#This Row],[Gewogen factor]]</f>
        <v>4.08</v>
      </c>
      <c r="P18652" s="90" cm="1">
        <f t="array" ref="P1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3" spans="1:16" x14ac:dyDescent="0.25">
      <c r="A18653">
        <v>350</v>
      </c>
      <c r="B18653" s="113">
        <v>45799</v>
      </c>
      <c r="C18653" s="90">
        <v>4</v>
      </c>
      <c r="D18653" s="90">
        <v>10.6</v>
      </c>
      <c r="E18653" s="97">
        <v>2204</v>
      </c>
      <c r="F18653" s="90">
        <v>0.2</v>
      </c>
      <c r="G18653" s="90">
        <v>1016.7</v>
      </c>
      <c r="H18653">
        <v>0.63</v>
      </c>
      <c r="I18653" t="s">
        <v>27</v>
      </c>
      <c r="J18653">
        <v>0.8</v>
      </c>
      <c r="K18653">
        <v>5</v>
      </c>
      <c r="L18653">
        <v>2025</v>
      </c>
      <c r="M18653" t="s">
        <v>349</v>
      </c>
      <c r="N18653" s="90" cm="1">
        <f t="array" ref="N18653">IF(ISNUMBER(_34_KNMI_Stations[[#This Row],[Etmaal temperatuur °C]]),IF(_34_KNMI_Stations[[#This Row],[Etmaal temperatuur °C]]&lt;stookgrens[],stookgrens[]-_34_KNMI_Stations[[#This Row],[Etmaal temperatuur °C]],0),"")</f>
        <v>7.4</v>
      </c>
      <c r="O18653" s="90">
        <f>_34_KNMI_Stations[[#This Row],[graaddagen]]*_34_KNMI_Stations[[#This Row],[Gewogen factor]]</f>
        <v>5.9200000000000008</v>
      </c>
      <c r="P18653" s="90" cm="1">
        <f t="array" ref="P1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4" spans="1:16" x14ac:dyDescent="0.25">
      <c r="A18654">
        <v>350</v>
      </c>
      <c r="B18654" s="113">
        <v>45800</v>
      </c>
      <c r="C18654" s="90">
        <v>4.3</v>
      </c>
      <c r="D18654" s="90">
        <v>10.3</v>
      </c>
      <c r="E18654" s="97">
        <v>2039</v>
      </c>
      <c r="F18654" s="90">
        <v>0.1</v>
      </c>
      <c r="G18654" s="90">
        <v>1018.3</v>
      </c>
      <c r="H18654">
        <v>0.64</v>
      </c>
      <c r="I18654" t="s">
        <v>27</v>
      </c>
      <c r="J18654">
        <v>0.8</v>
      </c>
      <c r="K18654">
        <v>5</v>
      </c>
      <c r="L18654">
        <v>2025</v>
      </c>
      <c r="M18654" t="s">
        <v>349</v>
      </c>
      <c r="N18654" s="90" cm="1">
        <f t="array" ref="N186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654" s="90">
        <f>_34_KNMI_Stations[[#This Row],[graaddagen]]*_34_KNMI_Stations[[#This Row],[Gewogen factor]]</f>
        <v>6.16</v>
      </c>
      <c r="P18654" s="90" cm="1">
        <f t="array" ref="P1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5" spans="1:16" x14ac:dyDescent="0.25">
      <c r="A18655">
        <v>350</v>
      </c>
      <c r="B18655" s="113">
        <v>45801</v>
      </c>
      <c r="C18655" s="90">
        <v>4</v>
      </c>
      <c r="D18655" s="90">
        <v>12.6</v>
      </c>
      <c r="E18655" s="97">
        <v>690</v>
      </c>
      <c r="F18655" s="90">
        <v>6.6</v>
      </c>
      <c r="G18655" s="90">
        <v>1013.3</v>
      </c>
      <c r="H18655">
        <v>0.82</v>
      </c>
      <c r="I18655" t="s">
        <v>27</v>
      </c>
      <c r="J18655">
        <v>0.8</v>
      </c>
      <c r="K18655">
        <v>5</v>
      </c>
      <c r="L18655">
        <v>2025</v>
      </c>
      <c r="M18655" t="s">
        <v>349</v>
      </c>
      <c r="N18655" s="90" cm="1">
        <f t="array" ref="N18655">IF(ISNUMBER(_34_KNMI_Stations[[#This Row],[Etmaal temperatuur °C]]),IF(_34_KNMI_Stations[[#This Row],[Etmaal temperatuur °C]]&lt;stookgrens[],stookgrens[]-_34_KNMI_Stations[[#This Row],[Etmaal temperatuur °C]],0),"")</f>
        <v>5.4</v>
      </c>
      <c r="O18655" s="90">
        <f>_34_KNMI_Stations[[#This Row],[graaddagen]]*_34_KNMI_Stations[[#This Row],[Gewogen factor]]</f>
        <v>4.32</v>
      </c>
      <c r="P18655" s="90" cm="1">
        <f t="array" ref="P1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6" spans="1:16" x14ac:dyDescent="0.25">
      <c r="A18656">
        <v>350</v>
      </c>
      <c r="B18656" s="113">
        <v>45802</v>
      </c>
      <c r="C18656" s="90">
        <v>4.3</v>
      </c>
      <c r="D18656" s="90">
        <v>16.3</v>
      </c>
      <c r="E18656" s="97">
        <v>1264</v>
      </c>
      <c r="F18656" s="90">
        <v>1.3</v>
      </c>
      <c r="G18656" s="90">
        <v>1010.3</v>
      </c>
      <c r="H18656">
        <v>0.75</v>
      </c>
      <c r="I18656" t="s">
        <v>27</v>
      </c>
      <c r="J18656">
        <v>0.8</v>
      </c>
      <c r="K18656">
        <v>5</v>
      </c>
      <c r="L18656">
        <v>2025</v>
      </c>
      <c r="M18656" t="s">
        <v>349</v>
      </c>
      <c r="N18656" s="90" cm="1">
        <f t="array" ref="N186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656" s="90">
        <f>_34_KNMI_Stations[[#This Row],[graaddagen]]*_34_KNMI_Stations[[#This Row],[Gewogen factor]]</f>
        <v>1.3599999999999994</v>
      </c>
      <c r="P18656" s="90" cm="1">
        <f t="array" ref="P1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7" spans="1:16" x14ac:dyDescent="0.25">
      <c r="A18657">
        <v>350</v>
      </c>
      <c r="B18657" s="113">
        <v>45803</v>
      </c>
      <c r="C18657" s="90">
        <v>3.8</v>
      </c>
      <c r="D18657" s="90">
        <v>15.1</v>
      </c>
      <c r="E18657" s="97">
        <v>1703</v>
      </c>
      <c r="F18657" s="90">
        <v>-0.1</v>
      </c>
      <c r="G18657" s="90">
        <v>1016.5</v>
      </c>
      <c r="H18657">
        <v>0.63</v>
      </c>
      <c r="I18657" t="s">
        <v>27</v>
      </c>
      <c r="J18657">
        <v>0.8</v>
      </c>
      <c r="K18657">
        <v>5</v>
      </c>
      <c r="L18657">
        <v>2025</v>
      </c>
      <c r="M18657" t="s">
        <v>350</v>
      </c>
      <c r="N18657" s="90" cm="1">
        <f t="array" ref="N186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657" s="90">
        <f>_34_KNMI_Stations[[#This Row],[graaddagen]]*_34_KNMI_Stations[[#This Row],[Gewogen factor]]</f>
        <v>2.3200000000000003</v>
      </c>
      <c r="P18657" s="90" cm="1">
        <f t="array" ref="P1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8" spans="1:16" x14ac:dyDescent="0.25">
      <c r="A18658">
        <v>350</v>
      </c>
      <c r="B18658" s="113">
        <v>45804</v>
      </c>
      <c r="C18658" s="90">
        <v>5.5</v>
      </c>
      <c r="D18658" s="90">
        <v>14.6</v>
      </c>
      <c r="E18658" s="97">
        <v>732</v>
      </c>
      <c r="F18658" s="90">
        <v>11.7</v>
      </c>
      <c r="G18658" s="90">
        <v>1014</v>
      </c>
      <c r="H18658">
        <v>0.85</v>
      </c>
      <c r="I18658" t="s">
        <v>27</v>
      </c>
      <c r="J18658">
        <v>0.8</v>
      </c>
      <c r="K18658">
        <v>5</v>
      </c>
      <c r="L18658">
        <v>2025</v>
      </c>
      <c r="M18658" t="s">
        <v>350</v>
      </c>
      <c r="N18658" s="90" cm="1">
        <f t="array" ref="N186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658" s="90">
        <f>_34_KNMI_Stations[[#This Row],[graaddagen]]*_34_KNMI_Stations[[#This Row],[Gewogen factor]]</f>
        <v>2.7200000000000006</v>
      </c>
      <c r="P18658" s="90" cm="1">
        <f t="array" ref="P1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9" spans="1:16" x14ac:dyDescent="0.25">
      <c r="A18659">
        <v>350</v>
      </c>
      <c r="B18659" s="113">
        <v>45805</v>
      </c>
      <c r="C18659" s="90">
        <v>4.5999999999999996</v>
      </c>
      <c r="D18659" s="90">
        <v>14.8</v>
      </c>
      <c r="E18659" s="97">
        <v>1428</v>
      </c>
      <c r="F18659" s="90">
        <v>1.3</v>
      </c>
      <c r="G18659" s="90">
        <v>1015.8</v>
      </c>
      <c r="H18659">
        <v>0.82</v>
      </c>
      <c r="I18659" t="s">
        <v>27</v>
      </c>
      <c r="J18659">
        <v>0.8</v>
      </c>
      <c r="K18659">
        <v>5</v>
      </c>
      <c r="L18659">
        <v>2025</v>
      </c>
      <c r="M18659" t="s">
        <v>350</v>
      </c>
      <c r="N18659" s="90" cm="1">
        <f t="array" ref="N186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659" s="90">
        <f>_34_KNMI_Stations[[#This Row],[graaddagen]]*_34_KNMI_Stations[[#This Row],[Gewogen factor]]</f>
        <v>2.5599999999999996</v>
      </c>
      <c r="P18659" s="90" cm="1">
        <f t="array" ref="P1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0" spans="1:16" x14ac:dyDescent="0.25">
      <c r="A18660">
        <v>350</v>
      </c>
      <c r="B18660" s="113">
        <v>45806</v>
      </c>
      <c r="C18660" s="90">
        <v>3.7</v>
      </c>
      <c r="D18660" s="90">
        <v>15.2</v>
      </c>
      <c r="E18660" s="97">
        <v>1141</v>
      </c>
      <c r="F18660" s="90">
        <v>0.3</v>
      </c>
      <c r="G18660" s="90">
        <v>1020.7</v>
      </c>
      <c r="H18660">
        <v>0.86</v>
      </c>
      <c r="I18660" t="s">
        <v>27</v>
      </c>
      <c r="J18660">
        <v>0.8</v>
      </c>
      <c r="K18660">
        <v>5</v>
      </c>
      <c r="L18660">
        <v>2025</v>
      </c>
      <c r="M18660" t="s">
        <v>350</v>
      </c>
      <c r="N18660" s="90" cm="1">
        <f t="array" ref="N1866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660" s="90">
        <f>_34_KNMI_Stations[[#This Row],[graaddagen]]*_34_KNMI_Stations[[#This Row],[Gewogen factor]]</f>
        <v>2.2400000000000007</v>
      </c>
      <c r="P18660" s="90" cm="1">
        <f t="array" ref="P1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1" spans="1:16" x14ac:dyDescent="0.25">
      <c r="A18661">
        <v>350</v>
      </c>
      <c r="B18661" s="113">
        <v>45807</v>
      </c>
      <c r="C18661" s="90">
        <v>2.9</v>
      </c>
      <c r="D18661" s="90">
        <v>17.7</v>
      </c>
      <c r="E18661" s="97">
        <v>1998</v>
      </c>
      <c r="F18661" s="90">
        <v>0</v>
      </c>
      <c r="G18661" s="90">
        <v>1019.8</v>
      </c>
      <c r="H18661">
        <v>0.8</v>
      </c>
      <c r="I18661" t="s">
        <v>27</v>
      </c>
      <c r="J18661">
        <v>0.8</v>
      </c>
      <c r="K18661">
        <v>5</v>
      </c>
      <c r="L18661">
        <v>2025</v>
      </c>
      <c r="M18661" t="s">
        <v>350</v>
      </c>
      <c r="N18661" s="90" cm="1">
        <f t="array" ref="N1866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661" s="90">
        <f>_34_KNMI_Stations[[#This Row],[graaddagen]]*_34_KNMI_Stations[[#This Row],[Gewogen factor]]</f>
        <v>0.24000000000000057</v>
      </c>
      <c r="P18661" s="90" cm="1">
        <f t="array" ref="P1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2" spans="1:16" x14ac:dyDescent="0.25">
      <c r="A18662">
        <v>350</v>
      </c>
      <c r="B18662" s="113">
        <v>45808</v>
      </c>
      <c r="C18662" s="90">
        <v>1.8</v>
      </c>
      <c r="D18662" s="90">
        <v>20</v>
      </c>
      <c r="E18662" s="97">
        <v>2198</v>
      </c>
      <c r="F18662" s="90">
        <v>-0.1</v>
      </c>
      <c r="G18662" s="90">
        <v>1016.7</v>
      </c>
      <c r="H18662">
        <v>0.72</v>
      </c>
      <c r="I18662" t="s">
        <v>27</v>
      </c>
      <c r="J18662">
        <v>0.8</v>
      </c>
      <c r="K18662">
        <v>5</v>
      </c>
      <c r="L18662">
        <v>2025</v>
      </c>
      <c r="M18662" t="s">
        <v>350</v>
      </c>
      <c r="N18662" s="90" cm="1">
        <f t="array" ref="N18662">IF(ISNUMBER(_34_KNMI_Stations[[#This Row],[Etmaal temperatuur °C]]),IF(_34_KNMI_Stations[[#This Row],[Etmaal temperatuur °C]]&lt;stookgrens[],stookgrens[]-_34_KNMI_Stations[[#This Row],[Etmaal temperatuur °C]],0),"")</f>
        <v>0</v>
      </c>
      <c r="O18662" s="90">
        <f>_34_KNMI_Stations[[#This Row],[graaddagen]]*_34_KNMI_Stations[[#This Row],[Gewogen factor]]</f>
        <v>0</v>
      </c>
      <c r="P18662" s="90" cm="1">
        <f t="array" ref="P18662">IF(ISNUMBER(_34_KNMI_Stations[[#This Row],[Etmaal temperatuur °C]]),IF(_34_KNMI_Stations[[#This Row],[Etmaal temperatuur °C]]&gt;stookgrens[],_34_KNMI_Stations[[#This Row],[Etmaal temperatuur °C]]-stookgrens[],0),"")</f>
        <v>2</v>
      </c>
    </row>
    <row r="18663" spans="1:16" x14ac:dyDescent="0.25">
      <c r="A18663">
        <v>350</v>
      </c>
      <c r="B18663" s="113">
        <v>45809</v>
      </c>
      <c r="C18663" s="90">
        <v>3.4</v>
      </c>
      <c r="D18663" s="90">
        <v>17</v>
      </c>
      <c r="E18663" s="97">
        <v>1665</v>
      </c>
      <c r="F18663" s="90">
        <v>0</v>
      </c>
      <c r="G18663" s="90">
        <v>1014.3</v>
      </c>
      <c r="H18663">
        <v>0.69</v>
      </c>
      <c r="I18663" t="s">
        <v>27</v>
      </c>
      <c r="J18663">
        <v>0.8</v>
      </c>
      <c r="K18663">
        <v>6</v>
      </c>
      <c r="L18663">
        <v>2025</v>
      </c>
      <c r="M18663" t="s">
        <v>350</v>
      </c>
      <c r="N18663" s="90" cm="1">
        <f t="array" ref="N18663">IF(ISNUMBER(_34_KNMI_Stations[[#This Row],[Etmaal temperatuur °C]]),IF(_34_KNMI_Stations[[#This Row],[Etmaal temperatuur °C]]&lt;stookgrens[],stookgrens[]-_34_KNMI_Stations[[#This Row],[Etmaal temperatuur °C]],0),"")</f>
        <v>1</v>
      </c>
      <c r="O18663" s="90">
        <f>_34_KNMI_Stations[[#This Row],[graaddagen]]*_34_KNMI_Stations[[#This Row],[Gewogen factor]]</f>
        <v>0.8</v>
      </c>
      <c r="P18663" s="90" cm="1">
        <f t="array" ref="P1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4" spans="1:16" x14ac:dyDescent="0.25">
      <c r="A18664">
        <v>350</v>
      </c>
      <c r="B18664" s="113">
        <v>45810</v>
      </c>
      <c r="C18664" s="90">
        <v>3</v>
      </c>
      <c r="D18664" s="90">
        <v>14.1</v>
      </c>
      <c r="E18664" s="97">
        <v>2085</v>
      </c>
      <c r="F18664" s="90">
        <v>0.7</v>
      </c>
      <c r="G18664" s="90">
        <v>1016.2</v>
      </c>
      <c r="H18664">
        <v>0.72</v>
      </c>
      <c r="I18664" t="s">
        <v>27</v>
      </c>
      <c r="J18664">
        <v>0.8</v>
      </c>
      <c r="K18664">
        <v>6</v>
      </c>
      <c r="L18664">
        <v>2025</v>
      </c>
      <c r="M18664" t="s">
        <v>351</v>
      </c>
      <c r="N18664" s="90" cm="1">
        <f t="array" ref="N186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664" s="90">
        <f>_34_KNMI_Stations[[#This Row],[graaddagen]]*_34_KNMI_Stations[[#This Row],[Gewogen factor]]</f>
        <v>3.1200000000000006</v>
      </c>
      <c r="P18664" s="90" cm="1">
        <f t="array" ref="P1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5" spans="1:16" x14ac:dyDescent="0.25">
      <c r="A18665">
        <v>350</v>
      </c>
      <c r="B18665" s="113">
        <v>45811</v>
      </c>
      <c r="C18665" s="90">
        <v>4</v>
      </c>
      <c r="D18665" s="90">
        <v>17.2</v>
      </c>
      <c r="E18665" s="97">
        <v>2186</v>
      </c>
      <c r="F18665" s="90">
        <v>0</v>
      </c>
      <c r="G18665" s="90">
        <v>1010.3</v>
      </c>
      <c r="H18665">
        <v>0.57999999999999996</v>
      </c>
      <c r="I18665" t="s">
        <v>27</v>
      </c>
      <c r="J18665">
        <v>0.8</v>
      </c>
      <c r="K18665">
        <v>6</v>
      </c>
      <c r="L18665">
        <v>2025</v>
      </c>
      <c r="M18665" t="s">
        <v>351</v>
      </c>
      <c r="N18665" s="90" cm="1">
        <f t="array" ref="N186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665" s="90">
        <f>_34_KNMI_Stations[[#This Row],[graaddagen]]*_34_KNMI_Stations[[#This Row],[Gewogen factor]]</f>
        <v>0.64000000000000057</v>
      </c>
      <c r="P18665" s="90" cm="1">
        <f t="array" ref="P1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6" spans="1:16" x14ac:dyDescent="0.25">
      <c r="A18666">
        <v>350</v>
      </c>
      <c r="B18666" s="113">
        <v>45812</v>
      </c>
      <c r="C18666" s="90">
        <v>3</v>
      </c>
      <c r="D18666" s="90">
        <v>15</v>
      </c>
      <c r="E18666" s="97">
        <v>1479</v>
      </c>
      <c r="F18666" s="90">
        <v>0.3</v>
      </c>
      <c r="G18666" s="90">
        <v>1007.7</v>
      </c>
      <c r="H18666">
        <v>0.72</v>
      </c>
      <c r="I18666" t="s">
        <v>27</v>
      </c>
      <c r="J18666">
        <v>0.8</v>
      </c>
      <c r="K18666">
        <v>6</v>
      </c>
      <c r="L18666">
        <v>2025</v>
      </c>
      <c r="M18666" t="s">
        <v>351</v>
      </c>
      <c r="N18666" s="90" cm="1">
        <f t="array" ref="N18666">IF(ISNUMBER(_34_KNMI_Stations[[#This Row],[Etmaal temperatuur °C]]),IF(_34_KNMI_Stations[[#This Row],[Etmaal temperatuur °C]]&lt;stookgrens[],stookgrens[]-_34_KNMI_Stations[[#This Row],[Etmaal temperatuur °C]],0),"")</f>
        <v>3</v>
      </c>
      <c r="O18666" s="90">
        <f>_34_KNMI_Stations[[#This Row],[graaddagen]]*_34_KNMI_Stations[[#This Row],[Gewogen factor]]</f>
        <v>2.4000000000000004</v>
      </c>
      <c r="P18666" s="90" cm="1">
        <f t="array" ref="P1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7" spans="1:16" x14ac:dyDescent="0.25">
      <c r="A18667">
        <v>350</v>
      </c>
      <c r="B18667" s="113">
        <v>45813</v>
      </c>
      <c r="C18667" s="90">
        <v>5</v>
      </c>
      <c r="D18667" s="90">
        <v>15.3</v>
      </c>
      <c r="E18667" s="97">
        <v>1442</v>
      </c>
      <c r="F18667" s="90">
        <v>4.7</v>
      </c>
      <c r="G18667" s="90">
        <v>1006.7</v>
      </c>
      <c r="H18667">
        <v>0.8</v>
      </c>
      <c r="I18667" t="s">
        <v>27</v>
      </c>
      <c r="J18667">
        <v>0.8</v>
      </c>
      <c r="K18667">
        <v>6</v>
      </c>
      <c r="L18667">
        <v>2025</v>
      </c>
      <c r="M18667" t="s">
        <v>351</v>
      </c>
      <c r="N18667" s="90" cm="1">
        <f t="array" ref="N1866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667" s="90">
        <f>_34_KNMI_Stations[[#This Row],[graaddagen]]*_34_KNMI_Stations[[#This Row],[Gewogen factor]]</f>
        <v>2.1599999999999997</v>
      </c>
      <c r="P18667" s="90" cm="1">
        <f t="array" ref="P1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8" spans="1:16" x14ac:dyDescent="0.25">
      <c r="A18668">
        <v>350</v>
      </c>
      <c r="B18668" s="113">
        <v>45814</v>
      </c>
      <c r="C18668" s="90">
        <v>4</v>
      </c>
      <c r="D18668" s="90">
        <v>15.5</v>
      </c>
      <c r="E18668" s="97">
        <v>1757</v>
      </c>
      <c r="F18668" s="90">
        <v>3.9</v>
      </c>
      <c r="G18668" s="90">
        <v>1008.2</v>
      </c>
      <c r="H18668">
        <v>0.79</v>
      </c>
      <c r="I18668" t="s">
        <v>27</v>
      </c>
      <c r="J18668">
        <v>0.8</v>
      </c>
      <c r="K18668">
        <v>6</v>
      </c>
      <c r="L18668">
        <v>2025</v>
      </c>
      <c r="M18668" t="s">
        <v>351</v>
      </c>
      <c r="N18668" s="90" cm="1">
        <f t="array" ref="N18668">IF(ISNUMBER(_34_KNMI_Stations[[#This Row],[Etmaal temperatuur °C]]),IF(_34_KNMI_Stations[[#This Row],[Etmaal temperatuur °C]]&lt;stookgrens[],stookgrens[]-_34_KNMI_Stations[[#This Row],[Etmaal temperatuur °C]],0),"")</f>
        <v>2.5</v>
      </c>
      <c r="O18668" s="90">
        <f>_34_KNMI_Stations[[#This Row],[graaddagen]]*_34_KNMI_Stations[[#This Row],[Gewogen factor]]</f>
        <v>2</v>
      </c>
      <c r="P18668" s="90" cm="1">
        <f t="array" ref="P1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9" spans="1:16" x14ac:dyDescent="0.25">
      <c r="A18669">
        <v>350</v>
      </c>
      <c r="B18669" s="113">
        <v>45815</v>
      </c>
      <c r="C18669" s="90">
        <v>3.4</v>
      </c>
      <c r="D18669" s="90">
        <v>13.7</v>
      </c>
      <c r="E18669" s="97">
        <v>1362</v>
      </c>
      <c r="F18669" s="90">
        <v>17.7</v>
      </c>
      <c r="G18669" s="90">
        <v>1007.5</v>
      </c>
      <c r="H18669">
        <v>0.87</v>
      </c>
      <c r="I18669" t="s">
        <v>27</v>
      </c>
      <c r="J18669">
        <v>0.8</v>
      </c>
      <c r="K18669">
        <v>6</v>
      </c>
      <c r="L18669">
        <v>2025</v>
      </c>
      <c r="M18669" t="s">
        <v>351</v>
      </c>
      <c r="N18669" s="90" cm="1">
        <f t="array" ref="N186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669" s="90">
        <f>_34_KNMI_Stations[[#This Row],[graaddagen]]*_34_KNMI_Stations[[#This Row],[Gewogen factor]]</f>
        <v>3.4400000000000008</v>
      </c>
      <c r="P18669" s="90" cm="1">
        <f t="array" ref="P1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0" spans="1:16" x14ac:dyDescent="0.25">
      <c r="A18670">
        <v>350</v>
      </c>
      <c r="B18670" s="113">
        <v>45816</v>
      </c>
      <c r="C18670" s="90">
        <v>5.4</v>
      </c>
      <c r="D18670" s="90">
        <v>13.3</v>
      </c>
      <c r="E18670" s="97">
        <v>1775</v>
      </c>
      <c r="F18670" s="90">
        <v>3.6</v>
      </c>
      <c r="G18670" s="90">
        <v>1014.8</v>
      </c>
      <c r="H18670">
        <v>0.76</v>
      </c>
      <c r="I18670" t="s">
        <v>27</v>
      </c>
      <c r="J18670">
        <v>0.8</v>
      </c>
      <c r="K18670">
        <v>6</v>
      </c>
      <c r="L18670">
        <v>2025</v>
      </c>
      <c r="M18670" t="s">
        <v>351</v>
      </c>
      <c r="N18670" s="90" cm="1">
        <f t="array" ref="N186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670" s="90">
        <f>_34_KNMI_Stations[[#This Row],[graaddagen]]*_34_KNMI_Stations[[#This Row],[Gewogen factor]]</f>
        <v>3.76</v>
      </c>
      <c r="P18670" s="90" cm="1">
        <f t="array" ref="P1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1" spans="1:16" x14ac:dyDescent="0.25">
      <c r="A18671">
        <v>350</v>
      </c>
      <c r="B18671" s="113">
        <v>45817</v>
      </c>
      <c r="C18671" s="90">
        <v>2.8</v>
      </c>
      <c r="D18671" s="90">
        <v>14.9</v>
      </c>
      <c r="E18671" s="97">
        <v>1873</v>
      </c>
      <c r="F18671" s="90">
        <v>0</v>
      </c>
      <c r="G18671" s="90">
        <v>1021.7</v>
      </c>
      <c r="H18671">
        <v>0.71</v>
      </c>
      <c r="I18671" t="s">
        <v>27</v>
      </c>
      <c r="J18671">
        <v>0.8</v>
      </c>
      <c r="K18671">
        <v>6</v>
      </c>
      <c r="L18671">
        <v>2025</v>
      </c>
      <c r="M18671" t="s">
        <v>352</v>
      </c>
      <c r="N18671" s="90" cm="1">
        <f t="array" ref="N186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671" s="90">
        <f>_34_KNMI_Stations[[#This Row],[graaddagen]]*_34_KNMI_Stations[[#This Row],[Gewogen factor]]</f>
        <v>2.48</v>
      </c>
      <c r="P18671" s="90" cm="1">
        <f t="array" ref="P1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2" spans="1:16" x14ac:dyDescent="0.25">
      <c r="A18672">
        <v>350</v>
      </c>
      <c r="B18672" s="113">
        <v>45818</v>
      </c>
      <c r="C18672" s="90">
        <v>3.9</v>
      </c>
      <c r="D18672" s="90">
        <v>14.4</v>
      </c>
      <c r="E18672" s="97">
        <v>1072</v>
      </c>
      <c r="F18672" s="90">
        <v>0.3</v>
      </c>
      <c r="G18672" s="90">
        <v>1017.4</v>
      </c>
      <c r="H18672">
        <v>0.79</v>
      </c>
      <c r="I18672" t="s">
        <v>27</v>
      </c>
      <c r="J18672">
        <v>0.8</v>
      </c>
      <c r="K18672">
        <v>6</v>
      </c>
      <c r="L18672">
        <v>2025</v>
      </c>
      <c r="M18672" t="s">
        <v>352</v>
      </c>
      <c r="N18672" s="90" cm="1">
        <f t="array" ref="N186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672" s="90">
        <f>_34_KNMI_Stations[[#This Row],[graaddagen]]*_34_KNMI_Stations[[#This Row],[Gewogen factor]]</f>
        <v>2.88</v>
      </c>
      <c r="P18672" s="90" cm="1">
        <f t="array" ref="P1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3" spans="1:16" x14ac:dyDescent="0.25">
      <c r="A18673">
        <v>350</v>
      </c>
      <c r="B18673" s="113">
        <v>45819</v>
      </c>
      <c r="C18673" s="90">
        <v>2.5</v>
      </c>
      <c r="D18673" s="90">
        <v>15.2</v>
      </c>
      <c r="E18673" s="97">
        <v>2821</v>
      </c>
      <c r="F18673" s="90">
        <v>0</v>
      </c>
      <c r="G18673" s="90">
        <v>1021.6</v>
      </c>
      <c r="H18673">
        <v>0.69</v>
      </c>
      <c r="I18673" t="s">
        <v>27</v>
      </c>
      <c r="J18673">
        <v>0.8</v>
      </c>
      <c r="K18673">
        <v>6</v>
      </c>
      <c r="L18673">
        <v>2025</v>
      </c>
      <c r="M18673" t="s">
        <v>352</v>
      </c>
      <c r="N18673" s="90" cm="1">
        <f t="array" ref="N186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673" s="90">
        <f>_34_KNMI_Stations[[#This Row],[graaddagen]]*_34_KNMI_Stations[[#This Row],[Gewogen factor]]</f>
        <v>2.2400000000000007</v>
      </c>
      <c r="P18673" s="90" cm="1">
        <f t="array" ref="P1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4" spans="1:16" x14ac:dyDescent="0.25">
      <c r="A18674">
        <v>350</v>
      </c>
      <c r="B18674" s="113">
        <v>45820</v>
      </c>
      <c r="C18674" s="90">
        <v>4.9000000000000004</v>
      </c>
      <c r="D18674" s="90">
        <v>21.6</v>
      </c>
      <c r="E18674" s="97">
        <v>2880</v>
      </c>
      <c r="F18674" s="90">
        <v>0</v>
      </c>
      <c r="G18674" s="90">
        <v>1016.3</v>
      </c>
      <c r="H18674">
        <v>0.54</v>
      </c>
      <c r="I18674" t="s">
        <v>27</v>
      </c>
      <c r="J18674">
        <v>0.8</v>
      </c>
      <c r="K18674">
        <v>6</v>
      </c>
      <c r="L18674">
        <v>2025</v>
      </c>
      <c r="M18674" t="s">
        <v>352</v>
      </c>
      <c r="N18674" s="90" cm="1">
        <f t="array" ref="N18674">IF(ISNUMBER(_34_KNMI_Stations[[#This Row],[Etmaal temperatuur °C]]),IF(_34_KNMI_Stations[[#This Row],[Etmaal temperatuur °C]]&lt;stookgrens[],stookgrens[]-_34_KNMI_Stations[[#This Row],[Etmaal temperatuur °C]],0),"")</f>
        <v>0</v>
      </c>
      <c r="O18674" s="90">
        <f>_34_KNMI_Stations[[#This Row],[graaddagen]]*_34_KNMI_Stations[[#This Row],[Gewogen factor]]</f>
        <v>0</v>
      </c>
      <c r="P18674" s="90" cm="1">
        <f t="array" ref="P1867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8675" spans="1:16" x14ac:dyDescent="0.25">
      <c r="A18675">
        <v>350</v>
      </c>
      <c r="B18675" s="113">
        <v>45821</v>
      </c>
      <c r="C18675" s="90">
        <v>2.8</v>
      </c>
      <c r="D18675" s="90">
        <v>26.3</v>
      </c>
      <c r="E18675" s="97">
        <v>2807</v>
      </c>
      <c r="F18675" s="90">
        <v>0</v>
      </c>
      <c r="G18675" s="90">
        <v>1017.6</v>
      </c>
      <c r="H18675">
        <v>0.55000000000000004</v>
      </c>
      <c r="I18675" t="s">
        <v>27</v>
      </c>
      <c r="J18675">
        <v>0.8</v>
      </c>
      <c r="K18675">
        <v>6</v>
      </c>
      <c r="L18675">
        <v>2025</v>
      </c>
      <c r="M18675" t="s">
        <v>352</v>
      </c>
      <c r="N18675" s="90" cm="1">
        <f t="array" ref="N18675">IF(ISNUMBER(_34_KNMI_Stations[[#This Row],[Etmaal temperatuur °C]]),IF(_34_KNMI_Stations[[#This Row],[Etmaal temperatuur °C]]&lt;stookgrens[],stookgrens[]-_34_KNMI_Stations[[#This Row],[Etmaal temperatuur °C]],0),"")</f>
        <v>0</v>
      </c>
      <c r="O18675" s="90">
        <f>_34_KNMI_Stations[[#This Row],[graaddagen]]*_34_KNMI_Stations[[#This Row],[Gewogen factor]]</f>
        <v>0</v>
      </c>
      <c r="P18675" s="90" cm="1">
        <f t="array" ref="P1867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8676" spans="1:16" x14ac:dyDescent="0.25">
      <c r="A18676">
        <v>350</v>
      </c>
      <c r="B18676" s="113">
        <v>45822</v>
      </c>
      <c r="C18676" s="90">
        <v>2.7</v>
      </c>
      <c r="D18676" s="90">
        <v>22.2</v>
      </c>
      <c r="E18676" s="97">
        <v>1188</v>
      </c>
      <c r="F18676" s="90">
        <v>0.2</v>
      </c>
      <c r="G18676" s="90">
        <v>1017.4</v>
      </c>
      <c r="H18676">
        <v>0.68</v>
      </c>
      <c r="I18676" t="s">
        <v>27</v>
      </c>
      <c r="J18676">
        <v>0.8</v>
      </c>
      <c r="K18676">
        <v>6</v>
      </c>
      <c r="L18676">
        <v>2025</v>
      </c>
      <c r="M18676" t="s">
        <v>352</v>
      </c>
      <c r="N18676" s="90" cm="1">
        <f t="array" ref="N18676">IF(ISNUMBER(_34_KNMI_Stations[[#This Row],[Etmaal temperatuur °C]]),IF(_34_KNMI_Stations[[#This Row],[Etmaal temperatuur °C]]&lt;stookgrens[],stookgrens[]-_34_KNMI_Stations[[#This Row],[Etmaal temperatuur °C]],0),"")</f>
        <v>0</v>
      </c>
      <c r="O18676" s="90">
        <f>_34_KNMI_Stations[[#This Row],[graaddagen]]*_34_KNMI_Stations[[#This Row],[Gewogen factor]]</f>
        <v>0</v>
      </c>
      <c r="P18676" s="90" cm="1">
        <f t="array" ref="P1867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677" spans="1:16" x14ac:dyDescent="0.25">
      <c r="A18677">
        <v>350</v>
      </c>
      <c r="B18677" s="113">
        <v>45823</v>
      </c>
      <c r="C18677" s="90">
        <v>3.7</v>
      </c>
      <c r="D18677" s="90">
        <v>18.3</v>
      </c>
      <c r="E18677" s="97">
        <v>2551</v>
      </c>
      <c r="F18677" s="90">
        <v>0</v>
      </c>
      <c r="G18677" s="90">
        <v>1022.1</v>
      </c>
      <c r="H18677">
        <v>0.64</v>
      </c>
      <c r="I18677" t="s">
        <v>27</v>
      </c>
      <c r="J18677">
        <v>0.8</v>
      </c>
      <c r="K18677">
        <v>6</v>
      </c>
      <c r="L18677">
        <v>2025</v>
      </c>
      <c r="M18677" t="s">
        <v>352</v>
      </c>
      <c r="N18677" s="90" cm="1">
        <f t="array" ref="N18677">IF(ISNUMBER(_34_KNMI_Stations[[#This Row],[Etmaal temperatuur °C]]),IF(_34_KNMI_Stations[[#This Row],[Etmaal temperatuur °C]]&lt;stookgrens[],stookgrens[]-_34_KNMI_Stations[[#This Row],[Etmaal temperatuur °C]],0),"")</f>
        <v>0</v>
      </c>
      <c r="O18677" s="90">
        <f>_34_KNMI_Stations[[#This Row],[graaddagen]]*_34_KNMI_Stations[[#This Row],[Gewogen factor]]</f>
        <v>0</v>
      </c>
      <c r="P18677" s="90" cm="1">
        <f t="array" ref="P186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678" spans="1:16" x14ac:dyDescent="0.25">
      <c r="A18678">
        <v>350</v>
      </c>
      <c r="B18678" s="113">
        <v>45824</v>
      </c>
      <c r="C18678" s="90">
        <v>2.7</v>
      </c>
      <c r="D18678" s="90">
        <v>18.2</v>
      </c>
      <c r="E18678" s="97">
        <v>2901</v>
      </c>
      <c r="F18678" s="90">
        <v>0</v>
      </c>
      <c r="G18678" s="90">
        <v>1027.0999999999999</v>
      </c>
      <c r="H18678">
        <v>0.69</v>
      </c>
      <c r="I18678" t="s">
        <v>27</v>
      </c>
      <c r="J18678">
        <v>0.8</v>
      </c>
      <c r="K18678">
        <v>6</v>
      </c>
      <c r="L18678">
        <v>2025</v>
      </c>
      <c r="M18678" t="s">
        <v>353</v>
      </c>
      <c r="N18678" s="90" cm="1">
        <f t="array" ref="N18678">IF(ISNUMBER(_34_KNMI_Stations[[#This Row],[Etmaal temperatuur °C]]),IF(_34_KNMI_Stations[[#This Row],[Etmaal temperatuur °C]]&lt;stookgrens[],stookgrens[]-_34_KNMI_Stations[[#This Row],[Etmaal temperatuur °C]],0),"")</f>
        <v>0</v>
      </c>
      <c r="O18678" s="90">
        <f>_34_KNMI_Stations[[#This Row],[graaddagen]]*_34_KNMI_Stations[[#This Row],[Gewogen factor]]</f>
        <v>0</v>
      </c>
      <c r="P18678" s="90" cm="1">
        <f t="array" ref="P1867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679" spans="1:16" x14ac:dyDescent="0.25">
      <c r="A18679">
        <v>350</v>
      </c>
      <c r="B18679" s="113">
        <v>45825</v>
      </c>
      <c r="C18679" s="90">
        <v>2</v>
      </c>
      <c r="D18679" s="90">
        <v>19.2</v>
      </c>
      <c r="E18679" s="97">
        <v>2701</v>
      </c>
      <c r="F18679" s="90">
        <v>0</v>
      </c>
      <c r="G18679" s="90">
        <v>1025.4000000000001</v>
      </c>
      <c r="H18679">
        <v>0.66</v>
      </c>
      <c r="I18679" t="s">
        <v>27</v>
      </c>
      <c r="J18679">
        <v>0.8</v>
      </c>
      <c r="K18679">
        <v>6</v>
      </c>
      <c r="L18679">
        <v>2025</v>
      </c>
      <c r="M18679" t="s">
        <v>353</v>
      </c>
      <c r="N18679" s="90" cm="1">
        <f t="array" ref="N18679">IF(ISNUMBER(_34_KNMI_Stations[[#This Row],[Etmaal temperatuur °C]]),IF(_34_KNMI_Stations[[#This Row],[Etmaal temperatuur °C]]&lt;stookgrens[],stookgrens[]-_34_KNMI_Stations[[#This Row],[Etmaal temperatuur °C]],0),"")</f>
        <v>0</v>
      </c>
      <c r="O18679" s="90">
        <f>_34_KNMI_Stations[[#This Row],[graaddagen]]*_34_KNMI_Stations[[#This Row],[Gewogen factor]]</f>
        <v>0</v>
      </c>
      <c r="P18679" s="90" cm="1">
        <f t="array" ref="P186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680" spans="1:16" x14ac:dyDescent="0.25">
      <c r="A18680">
        <v>350</v>
      </c>
      <c r="B18680" s="113">
        <v>45826</v>
      </c>
      <c r="C18680" s="90">
        <v>3</v>
      </c>
      <c r="D18680" s="90">
        <v>20.2</v>
      </c>
      <c r="E18680" s="97">
        <v>2822</v>
      </c>
      <c r="F18680" s="90">
        <v>0</v>
      </c>
      <c r="G18680" s="90">
        <v>1024</v>
      </c>
      <c r="H18680">
        <v>0.66</v>
      </c>
      <c r="I18680" t="s">
        <v>27</v>
      </c>
      <c r="J18680">
        <v>0.8</v>
      </c>
      <c r="K18680">
        <v>6</v>
      </c>
      <c r="L18680">
        <v>2025</v>
      </c>
      <c r="M18680" t="s">
        <v>353</v>
      </c>
      <c r="N18680" s="90" cm="1">
        <f t="array" ref="N18680">IF(ISNUMBER(_34_KNMI_Stations[[#This Row],[Etmaal temperatuur °C]]),IF(_34_KNMI_Stations[[#This Row],[Etmaal temperatuur °C]]&lt;stookgrens[],stookgrens[]-_34_KNMI_Stations[[#This Row],[Etmaal temperatuur °C]],0),"")</f>
        <v>0</v>
      </c>
      <c r="O18680" s="90">
        <f>_34_KNMI_Stations[[#This Row],[graaddagen]]*_34_KNMI_Stations[[#This Row],[Gewogen factor]]</f>
        <v>0</v>
      </c>
      <c r="P18680" s="90" cm="1">
        <f t="array" ref="P1868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681" spans="1:16" x14ac:dyDescent="0.25">
      <c r="A18681">
        <v>350</v>
      </c>
      <c r="B18681" s="113">
        <v>45827</v>
      </c>
      <c r="C18681" s="90">
        <v>2.7</v>
      </c>
      <c r="D18681" s="90">
        <v>19.8</v>
      </c>
      <c r="E18681" s="97">
        <v>2730</v>
      </c>
      <c r="F18681" s="90">
        <v>0</v>
      </c>
      <c r="G18681" s="90">
        <v>1026.3</v>
      </c>
      <c r="H18681">
        <v>0.65</v>
      </c>
      <c r="I18681" t="s">
        <v>27</v>
      </c>
      <c r="J18681">
        <v>0.8</v>
      </c>
      <c r="K18681">
        <v>6</v>
      </c>
      <c r="L18681">
        <v>2025</v>
      </c>
      <c r="M18681" t="s">
        <v>353</v>
      </c>
      <c r="N18681" s="90" cm="1">
        <f t="array" ref="N18681">IF(ISNUMBER(_34_KNMI_Stations[[#This Row],[Etmaal temperatuur °C]]),IF(_34_KNMI_Stations[[#This Row],[Etmaal temperatuur °C]]&lt;stookgrens[],stookgrens[]-_34_KNMI_Stations[[#This Row],[Etmaal temperatuur °C]],0),"")</f>
        <v>0</v>
      </c>
      <c r="O18681" s="90">
        <f>_34_KNMI_Stations[[#This Row],[graaddagen]]*_34_KNMI_Stations[[#This Row],[Gewogen factor]]</f>
        <v>0</v>
      </c>
      <c r="P18681" s="90" cm="1">
        <f t="array" ref="P1868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682" spans="1:16" x14ac:dyDescent="0.25">
      <c r="A18682">
        <v>350</v>
      </c>
      <c r="B18682" s="113">
        <v>45828</v>
      </c>
      <c r="C18682" s="90">
        <v>3.2</v>
      </c>
      <c r="D18682" s="90">
        <v>20.7</v>
      </c>
      <c r="E18682" s="97">
        <v>2877</v>
      </c>
      <c r="F18682" s="90">
        <v>0</v>
      </c>
      <c r="G18682" s="90">
        <v>1025.2</v>
      </c>
      <c r="H18682">
        <v>0.48</v>
      </c>
      <c r="I18682" t="s">
        <v>27</v>
      </c>
      <c r="J18682">
        <v>0.8</v>
      </c>
      <c r="K18682">
        <v>6</v>
      </c>
      <c r="L18682">
        <v>2025</v>
      </c>
      <c r="M18682" t="s">
        <v>353</v>
      </c>
      <c r="N18682" s="90" cm="1">
        <f t="array" ref="N18682">IF(ISNUMBER(_34_KNMI_Stations[[#This Row],[Etmaal temperatuur °C]]),IF(_34_KNMI_Stations[[#This Row],[Etmaal temperatuur °C]]&lt;stookgrens[],stookgrens[]-_34_KNMI_Stations[[#This Row],[Etmaal temperatuur °C]],0),"")</f>
        <v>0</v>
      </c>
      <c r="O18682" s="90">
        <f>_34_KNMI_Stations[[#This Row],[graaddagen]]*_34_KNMI_Stations[[#This Row],[Gewogen factor]]</f>
        <v>0</v>
      </c>
      <c r="P18682" s="90" cm="1">
        <f t="array" ref="P1868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683" spans="1:16" x14ac:dyDescent="0.25">
      <c r="A18683">
        <v>350</v>
      </c>
      <c r="B18683" s="113">
        <v>45829</v>
      </c>
      <c r="C18683" s="90">
        <v>2.6</v>
      </c>
      <c r="D18683" s="90">
        <v>24.2</v>
      </c>
      <c r="E18683" s="97">
        <v>2996</v>
      </c>
      <c r="F18683" s="90">
        <v>0</v>
      </c>
      <c r="G18683" s="90">
        <v>1019.7</v>
      </c>
      <c r="H18683">
        <v>0.43</v>
      </c>
      <c r="I18683" t="s">
        <v>27</v>
      </c>
      <c r="J18683">
        <v>0.8</v>
      </c>
      <c r="K18683">
        <v>6</v>
      </c>
      <c r="L18683">
        <v>2025</v>
      </c>
      <c r="M18683" t="s">
        <v>353</v>
      </c>
      <c r="N18683" s="90" cm="1">
        <f t="array" ref="N18683">IF(ISNUMBER(_34_KNMI_Stations[[#This Row],[Etmaal temperatuur °C]]),IF(_34_KNMI_Stations[[#This Row],[Etmaal temperatuur °C]]&lt;stookgrens[],stookgrens[]-_34_KNMI_Stations[[#This Row],[Etmaal temperatuur °C]],0),"")</f>
        <v>0</v>
      </c>
      <c r="O18683" s="90">
        <f>_34_KNMI_Stations[[#This Row],[graaddagen]]*_34_KNMI_Stations[[#This Row],[Gewogen factor]]</f>
        <v>0</v>
      </c>
      <c r="P18683" s="90" cm="1">
        <f t="array" ref="P18683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8684" spans="1:16" x14ac:dyDescent="0.25">
      <c r="A18684">
        <v>350</v>
      </c>
      <c r="B18684" s="113">
        <v>45830</v>
      </c>
      <c r="C18684" s="90">
        <v>3.7</v>
      </c>
      <c r="D18684" s="90">
        <v>23.3</v>
      </c>
      <c r="E18684" s="97">
        <v>1882</v>
      </c>
      <c r="F18684" s="90">
        <v>0.1</v>
      </c>
      <c r="G18684" s="90">
        <v>1013.8</v>
      </c>
      <c r="H18684">
        <v>0.55000000000000004</v>
      </c>
      <c r="I18684" t="s">
        <v>27</v>
      </c>
      <c r="J18684">
        <v>0.8</v>
      </c>
      <c r="K18684">
        <v>6</v>
      </c>
      <c r="L18684">
        <v>2025</v>
      </c>
      <c r="M18684" t="s">
        <v>353</v>
      </c>
      <c r="N18684" s="90" cm="1">
        <f t="array" ref="N18684">IF(ISNUMBER(_34_KNMI_Stations[[#This Row],[Etmaal temperatuur °C]]),IF(_34_KNMI_Stations[[#This Row],[Etmaal temperatuur °C]]&lt;stookgrens[],stookgrens[]-_34_KNMI_Stations[[#This Row],[Etmaal temperatuur °C]],0),"")</f>
        <v>0</v>
      </c>
      <c r="O18684" s="90">
        <f>_34_KNMI_Stations[[#This Row],[graaddagen]]*_34_KNMI_Stations[[#This Row],[Gewogen factor]]</f>
        <v>0</v>
      </c>
      <c r="P18684" s="90" cm="1">
        <f t="array" ref="P18684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685" spans="1:16" x14ac:dyDescent="0.25">
      <c r="A18685">
        <v>350</v>
      </c>
      <c r="B18685" s="113">
        <v>45831</v>
      </c>
      <c r="C18685" s="90">
        <v>5.6</v>
      </c>
      <c r="D18685" s="90">
        <v>18.3</v>
      </c>
      <c r="E18685" s="97">
        <v>2122</v>
      </c>
      <c r="F18685" s="90">
        <v>2.1</v>
      </c>
      <c r="G18685" s="90">
        <v>1012.7</v>
      </c>
      <c r="H18685">
        <v>0.6</v>
      </c>
      <c r="I18685" t="s">
        <v>27</v>
      </c>
      <c r="J18685">
        <v>0.8</v>
      </c>
      <c r="K18685">
        <v>6</v>
      </c>
      <c r="L18685">
        <v>2025</v>
      </c>
      <c r="M18685" t="s">
        <v>354</v>
      </c>
      <c r="N18685" s="90" cm="1">
        <f t="array" ref="N18685">IF(ISNUMBER(_34_KNMI_Stations[[#This Row],[Etmaal temperatuur °C]]),IF(_34_KNMI_Stations[[#This Row],[Etmaal temperatuur °C]]&lt;stookgrens[],stookgrens[]-_34_KNMI_Stations[[#This Row],[Etmaal temperatuur °C]],0),"")</f>
        <v>0</v>
      </c>
      <c r="O18685" s="90">
        <f>_34_KNMI_Stations[[#This Row],[graaddagen]]*_34_KNMI_Stations[[#This Row],[Gewogen factor]]</f>
        <v>0</v>
      </c>
      <c r="P18685" s="90" cm="1">
        <f t="array" ref="P186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686" spans="1:16" x14ac:dyDescent="0.25">
      <c r="A18686">
        <v>350</v>
      </c>
      <c r="B18686" s="113">
        <v>45832</v>
      </c>
      <c r="C18686" s="90">
        <v>4.0999999999999996</v>
      </c>
      <c r="D18686" s="90">
        <v>18.399999999999999</v>
      </c>
      <c r="E18686" s="97">
        <v>1479</v>
      </c>
      <c r="F18686" s="90">
        <v>0</v>
      </c>
      <c r="G18686" s="90">
        <v>1012.9</v>
      </c>
      <c r="H18686">
        <v>0.7</v>
      </c>
      <c r="I18686" t="s">
        <v>27</v>
      </c>
      <c r="J18686">
        <v>0.8</v>
      </c>
      <c r="K18686">
        <v>6</v>
      </c>
      <c r="L18686">
        <v>2025</v>
      </c>
      <c r="M18686" t="s">
        <v>354</v>
      </c>
      <c r="N18686" s="90" cm="1">
        <f t="array" ref="N18686">IF(ISNUMBER(_34_KNMI_Stations[[#This Row],[Etmaal temperatuur °C]]),IF(_34_KNMI_Stations[[#This Row],[Etmaal temperatuur °C]]&lt;stookgrens[],stookgrens[]-_34_KNMI_Stations[[#This Row],[Etmaal temperatuur °C]],0),"")</f>
        <v>0</v>
      </c>
      <c r="O18686" s="90">
        <f>_34_KNMI_Stations[[#This Row],[graaddagen]]*_34_KNMI_Stations[[#This Row],[Gewogen factor]]</f>
        <v>0</v>
      </c>
      <c r="P18686" s="90" cm="1">
        <f t="array" ref="P186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687" spans="1:16" x14ac:dyDescent="0.25">
      <c r="A18687">
        <v>350</v>
      </c>
      <c r="B18687" s="113">
        <v>45833</v>
      </c>
      <c r="C18687" s="90">
        <v>3</v>
      </c>
      <c r="D18687" s="90">
        <v>22.1</v>
      </c>
      <c r="E18687" s="97">
        <v>2511</v>
      </c>
      <c r="F18687" s="90">
        <v>0</v>
      </c>
      <c r="G18687" s="90">
        <v>1012.3</v>
      </c>
      <c r="H18687">
        <v>0.69</v>
      </c>
      <c r="I18687" t="s">
        <v>27</v>
      </c>
      <c r="J18687">
        <v>0.8</v>
      </c>
      <c r="K18687">
        <v>6</v>
      </c>
      <c r="L18687">
        <v>2025</v>
      </c>
      <c r="M18687" t="s">
        <v>354</v>
      </c>
      <c r="N18687" s="90" cm="1">
        <f t="array" ref="N18687">IF(ISNUMBER(_34_KNMI_Stations[[#This Row],[Etmaal temperatuur °C]]),IF(_34_KNMI_Stations[[#This Row],[Etmaal temperatuur °C]]&lt;stookgrens[],stookgrens[]-_34_KNMI_Stations[[#This Row],[Etmaal temperatuur °C]],0),"")</f>
        <v>0</v>
      </c>
      <c r="O18687" s="90">
        <f>_34_KNMI_Stations[[#This Row],[graaddagen]]*_34_KNMI_Stations[[#This Row],[Gewogen factor]]</f>
        <v>0</v>
      </c>
      <c r="P18687" s="90" cm="1">
        <f t="array" ref="P1868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8688" spans="1:16" x14ac:dyDescent="0.25">
      <c r="A18688">
        <v>350</v>
      </c>
      <c r="B18688" s="113">
        <v>45834</v>
      </c>
      <c r="C18688" s="90">
        <v>4</v>
      </c>
      <c r="D18688" s="90">
        <v>20.100000000000001</v>
      </c>
      <c r="E18688" s="97">
        <v>1192</v>
      </c>
      <c r="F18688" s="90">
        <v>3.4</v>
      </c>
      <c r="G18688" s="90">
        <v>1013</v>
      </c>
      <c r="H18688">
        <v>0.79</v>
      </c>
      <c r="I18688" t="s">
        <v>27</v>
      </c>
      <c r="J18688">
        <v>0.8</v>
      </c>
      <c r="K18688">
        <v>6</v>
      </c>
      <c r="L18688">
        <v>2025</v>
      </c>
      <c r="M18688" t="s">
        <v>354</v>
      </c>
      <c r="N18688" s="90" cm="1">
        <f t="array" ref="N18688">IF(ISNUMBER(_34_KNMI_Stations[[#This Row],[Etmaal temperatuur °C]]),IF(_34_KNMI_Stations[[#This Row],[Etmaal temperatuur °C]]&lt;stookgrens[],stookgrens[]-_34_KNMI_Stations[[#This Row],[Etmaal temperatuur °C]],0),"")</f>
        <v>0</v>
      </c>
      <c r="O18688" s="90">
        <f>_34_KNMI_Stations[[#This Row],[graaddagen]]*_34_KNMI_Stations[[#This Row],[Gewogen factor]]</f>
        <v>0</v>
      </c>
      <c r="P18688" s="90" cm="1">
        <f t="array" ref="P1868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689" spans="1:16" x14ac:dyDescent="0.25">
      <c r="A18689">
        <v>350</v>
      </c>
      <c r="B18689" s="113">
        <v>45835</v>
      </c>
      <c r="C18689" s="90">
        <v>3.1</v>
      </c>
      <c r="D18689" s="90">
        <v>19.8</v>
      </c>
      <c r="E18689" s="97">
        <v>2018</v>
      </c>
      <c r="F18689" s="90">
        <v>1.2</v>
      </c>
      <c r="G18689" s="90">
        <v>1021.6</v>
      </c>
      <c r="H18689">
        <v>0.7</v>
      </c>
      <c r="I18689" t="s">
        <v>27</v>
      </c>
      <c r="J18689">
        <v>0.8</v>
      </c>
      <c r="K18689">
        <v>6</v>
      </c>
      <c r="L18689">
        <v>2025</v>
      </c>
      <c r="M18689" t="s">
        <v>354</v>
      </c>
      <c r="N18689" s="90" cm="1">
        <f t="array" ref="N18689">IF(ISNUMBER(_34_KNMI_Stations[[#This Row],[Etmaal temperatuur °C]]),IF(_34_KNMI_Stations[[#This Row],[Etmaal temperatuur °C]]&lt;stookgrens[],stookgrens[]-_34_KNMI_Stations[[#This Row],[Etmaal temperatuur °C]],0),"")</f>
        <v>0</v>
      </c>
      <c r="O18689" s="90">
        <f>_34_KNMI_Stations[[#This Row],[graaddagen]]*_34_KNMI_Stations[[#This Row],[Gewogen factor]]</f>
        <v>0</v>
      </c>
      <c r="P18689" s="90" cm="1">
        <f t="array" ref="P1868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690" spans="1:16" x14ac:dyDescent="0.25">
      <c r="A18690">
        <v>350</v>
      </c>
      <c r="B18690" s="113">
        <v>45836</v>
      </c>
      <c r="C18690" s="90">
        <v>3.4</v>
      </c>
      <c r="D18690" s="90">
        <v>22.2</v>
      </c>
      <c r="E18690" s="97">
        <v>1798</v>
      </c>
      <c r="F18690" s="90">
        <v>0</v>
      </c>
      <c r="G18690" s="90">
        <v>1024.0999999999999</v>
      </c>
      <c r="H18690">
        <v>0.74</v>
      </c>
      <c r="I18690" t="s">
        <v>27</v>
      </c>
      <c r="J18690">
        <v>0.8</v>
      </c>
      <c r="K18690">
        <v>6</v>
      </c>
      <c r="L18690">
        <v>2025</v>
      </c>
      <c r="M18690" t="s">
        <v>354</v>
      </c>
      <c r="N18690" s="90" cm="1">
        <f t="array" ref="N18690">IF(ISNUMBER(_34_KNMI_Stations[[#This Row],[Etmaal temperatuur °C]]),IF(_34_KNMI_Stations[[#This Row],[Etmaal temperatuur °C]]&lt;stookgrens[],stookgrens[]-_34_KNMI_Stations[[#This Row],[Etmaal temperatuur °C]],0),"")</f>
        <v>0</v>
      </c>
      <c r="O18690" s="90">
        <f>_34_KNMI_Stations[[#This Row],[graaddagen]]*_34_KNMI_Stations[[#This Row],[Gewogen factor]]</f>
        <v>0</v>
      </c>
      <c r="P18690" s="90" cm="1">
        <f t="array" ref="P1869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691" spans="1:16" x14ac:dyDescent="0.25">
      <c r="A18691">
        <v>350</v>
      </c>
      <c r="B18691" s="113">
        <v>45837</v>
      </c>
      <c r="C18691" s="90">
        <v>3.3</v>
      </c>
      <c r="D18691" s="90">
        <v>22.8</v>
      </c>
      <c r="E18691" s="97">
        <v>2947</v>
      </c>
      <c r="F18691" s="90">
        <v>0</v>
      </c>
      <c r="G18691" s="90">
        <v>1024.0999999999999</v>
      </c>
      <c r="H18691">
        <v>0.7</v>
      </c>
      <c r="I18691" t="s">
        <v>27</v>
      </c>
      <c r="J18691">
        <v>0.8</v>
      </c>
      <c r="K18691">
        <v>6</v>
      </c>
      <c r="L18691">
        <v>2025</v>
      </c>
      <c r="M18691" t="s">
        <v>354</v>
      </c>
      <c r="N18691" s="90" cm="1">
        <f t="array" ref="N18691">IF(ISNUMBER(_34_KNMI_Stations[[#This Row],[Etmaal temperatuur °C]]),IF(_34_KNMI_Stations[[#This Row],[Etmaal temperatuur °C]]&lt;stookgrens[],stookgrens[]-_34_KNMI_Stations[[#This Row],[Etmaal temperatuur °C]],0),"")</f>
        <v>0</v>
      </c>
      <c r="O18691" s="90">
        <f>_34_KNMI_Stations[[#This Row],[graaddagen]]*_34_KNMI_Stations[[#This Row],[Gewogen factor]]</f>
        <v>0</v>
      </c>
      <c r="P18691" s="90" cm="1">
        <f t="array" ref="P1869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8692" spans="1:16" x14ac:dyDescent="0.25">
      <c r="A18692">
        <v>350</v>
      </c>
      <c r="B18692" s="113">
        <v>45838</v>
      </c>
      <c r="C18692" s="90">
        <v>2.8</v>
      </c>
      <c r="D18692" s="90">
        <v>25.1</v>
      </c>
      <c r="E18692" s="97">
        <v>2947</v>
      </c>
      <c r="F18692" s="90">
        <v>0</v>
      </c>
      <c r="G18692" s="90">
        <v>1019.2</v>
      </c>
      <c r="H18692">
        <v>0.56000000000000005</v>
      </c>
      <c r="I18692" t="s">
        <v>27</v>
      </c>
      <c r="J18692">
        <v>0.8</v>
      </c>
      <c r="K18692">
        <v>6</v>
      </c>
      <c r="L18692">
        <v>2025</v>
      </c>
      <c r="M18692" t="s">
        <v>355</v>
      </c>
      <c r="N18692" s="90" cm="1">
        <f t="array" ref="N18692">IF(ISNUMBER(_34_KNMI_Stations[[#This Row],[Etmaal temperatuur °C]]),IF(_34_KNMI_Stations[[#This Row],[Etmaal temperatuur °C]]&lt;stookgrens[],stookgrens[]-_34_KNMI_Stations[[#This Row],[Etmaal temperatuur °C]],0),"")</f>
        <v>0</v>
      </c>
      <c r="O18692" s="90">
        <f>_34_KNMI_Stations[[#This Row],[graaddagen]]*_34_KNMI_Stations[[#This Row],[Gewogen factor]]</f>
        <v>0</v>
      </c>
      <c r="P18692" s="90" cm="1">
        <f t="array" ref="P18692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8693" spans="1:16" x14ac:dyDescent="0.25">
      <c r="A18693">
        <v>350</v>
      </c>
      <c r="B18693" s="113">
        <v>45839</v>
      </c>
      <c r="C18693" s="90">
        <v>2.4</v>
      </c>
      <c r="D18693" s="90">
        <v>28.9</v>
      </c>
      <c r="E18693" s="97">
        <v>2777</v>
      </c>
      <c r="F18693" s="90">
        <v>0</v>
      </c>
      <c r="G18693" s="90">
        <v>1014.6</v>
      </c>
      <c r="H18693">
        <v>0.45</v>
      </c>
      <c r="I18693" t="s">
        <v>27</v>
      </c>
      <c r="J18693">
        <v>0.8</v>
      </c>
      <c r="K18693">
        <v>7</v>
      </c>
      <c r="L18693">
        <v>2025</v>
      </c>
      <c r="M18693" t="s">
        <v>355</v>
      </c>
      <c r="N18693" s="90" cm="1">
        <f t="array" ref="N18693">IF(ISNUMBER(_34_KNMI_Stations[[#This Row],[Etmaal temperatuur °C]]),IF(_34_KNMI_Stations[[#This Row],[Etmaal temperatuur °C]]&lt;stookgrens[],stookgrens[]-_34_KNMI_Stations[[#This Row],[Etmaal temperatuur °C]],0),"")</f>
        <v>0</v>
      </c>
      <c r="O18693" s="90">
        <f>_34_KNMI_Stations[[#This Row],[graaddagen]]*_34_KNMI_Stations[[#This Row],[Gewogen factor]]</f>
        <v>0</v>
      </c>
      <c r="P18693" s="90" cm="1">
        <f t="array" ref="P18693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8694" spans="1:16" x14ac:dyDescent="0.25">
      <c r="A18694">
        <v>350</v>
      </c>
      <c r="B18694" s="113">
        <v>45840</v>
      </c>
      <c r="C18694" s="90">
        <v>3.8</v>
      </c>
      <c r="D18694" s="90">
        <v>24.2</v>
      </c>
      <c r="E18694" s="97">
        <v>2523</v>
      </c>
      <c r="F18694" s="90">
        <v>2.2999999999999998</v>
      </c>
      <c r="G18694" s="90">
        <v>1015.6</v>
      </c>
      <c r="H18694">
        <v>0.64</v>
      </c>
      <c r="I18694" t="s">
        <v>27</v>
      </c>
      <c r="J18694">
        <v>0.8</v>
      </c>
      <c r="K18694">
        <v>7</v>
      </c>
      <c r="L18694">
        <v>2025</v>
      </c>
      <c r="M18694" t="s">
        <v>355</v>
      </c>
      <c r="N18694" s="90" cm="1">
        <f t="array" ref="N18694">IF(ISNUMBER(_34_KNMI_Stations[[#This Row],[Etmaal temperatuur °C]]),IF(_34_KNMI_Stations[[#This Row],[Etmaal temperatuur °C]]&lt;stookgrens[],stookgrens[]-_34_KNMI_Stations[[#This Row],[Etmaal temperatuur °C]],0),"")</f>
        <v>0</v>
      </c>
      <c r="O18694" s="90">
        <f>_34_KNMI_Stations[[#This Row],[graaddagen]]*_34_KNMI_Stations[[#This Row],[Gewogen factor]]</f>
        <v>0</v>
      </c>
      <c r="P18694" s="90" cm="1">
        <f t="array" ref="P1869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8695" spans="1:16" x14ac:dyDescent="0.25">
      <c r="A18695">
        <v>350</v>
      </c>
      <c r="B18695" s="113">
        <v>45841</v>
      </c>
      <c r="C18695" s="90">
        <v>3.4</v>
      </c>
      <c r="D18695" s="90">
        <v>17.100000000000001</v>
      </c>
      <c r="E18695" s="97">
        <v>2542</v>
      </c>
      <c r="F18695" s="90">
        <v>0</v>
      </c>
      <c r="G18695" s="90">
        <v>1026.5999999999999</v>
      </c>
      <c r="H18695">
        <v>0.63</v>
      </c>
      <c r="I18695" t="s">
        <v>27</v>
      </c>
      <c r="J18695">
        <v>0.8</v>
      </c>
      <c r="K18695">
        <v>7</v>
      </c>
      <c r="L18695">
        <v>2025</v>
      </c>
      <c r="M18695" t="s">
        <v>355</v>
      </c>
      <c r="N18695" s="90" cm="1">
        <f t="array" ref="N186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695" s="90">
        <f>_34_KNMI_Stations[[#This Row],[graaddagen]]*_34_KNMI_Stations[[#This Row],[Gewogen factor]]</f>
        <v>0.71999999999999886</v>
      </c>
      <c r="P18695" s="90" cm="1">
        <f t="array" ref="P1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6" spans="1:16" x14ac:dyDescent="0.25">
      <c r="A18696">
        <v>350</v>
      </c>
      <c r="B18696" s="113">
        <v>45842</v>
      </c>
      <c r="C18696" s="90">
        <v>2.5</v>
      </c>
      <c r="D18696" s="90">
        <v>18.8</v>
      </c>
      <c r="E18696" s="97">
        <v>2546</v>
      </c>
      <c r="F18696" s="90">
        <v>0</v>
      </c>
      <c r="G18696" s="90">
        <v>1025.7</v>
      </c>
      <c r="H18696">
        <v>0.55000000000000004</v>
      </c>
      <c r="I18696" t="s">
        <v>27</v>
      </c>
      <c r="J18696">
        <v>0.8</v>
      </c>
      <c r="K18696">
        <v>7</v>
      </c>
      <c r="L18696">
        <v>2025</v>
      </c>
      <c r="M18696" t="s">
        <v>355</v>
      </c>
      <c r="N18696" s="90" cm="1">
        <f t="array" ref="N18696">IF(ISNUMBER(_34_KNMI_Stations[[#This Row],[Etmaal temperatuur °C]]),IF(_34_KNMI_Stations[[#This Row],[Etmaal temperatuur °C]]&lt;stookgrens[],stookgrens[]-_34_KNMI_Stations[[#This Row],[Etmaal temperatuur °C]],0),"")</f>
        <v>0</v>
      </c>
      <c r="O18696" s="90">
        <f>_34_KNMI_Stations[[#This Row],[graaddagen]]*_34_KNMI_Stations[[#This Row],[Gewogen factor]]</f>
        <v>0</v>
      </c>
      <c r="P18696" s="90" cm="1">
        <f t="array" ref="P186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697" spans="1:16" x14ac:dyDescent="0.25">
      <c r="A18697">
        <v>350</v>
      </c>
      <c r="B18697" s="113">
        <v>45843</v>
      </c>
      <c r="C18697" s="90">
        <v>3.8</v>
      </c>
      <c r="D18697" s="90">
        <v>19.3</v>
      </c>
      <c r="E18697" s="97">
        <v>1405</v>
      </c>
      <c r="F18697" s="90">
        <v>0.4</v>
      </c>
      <c r="G18697" s="90">
        <v>1015.5</v>
      </c>
      <c r="H18697">
        <v>0.6</v>
      </c>
      <c r="I18697" t="s">
        <v>27</v>
      </c>
      <c r="J18697">
        <v>0.8</v>
      </c>
      <c r="K18697">
        <v>7</v>
      </c>
      <c r="L18697">
        <v>2025</v>
      </c>
      <c r="M18697" t="s">
        <v>355</v>
      </c>
      <c r="N18697" s="90" cm="1">
        <f t="array" ref="N18697">IF(ISNUMBER(_34_KNMI_Stations[[#This Row],[Etmaal temperatuur °C]]),IF(_34_KNMI_Stations[[#This Row],[Etmaal temperatuur °C]]&lt;stookgrens[],stookgrens[]-_34_KNMI_Stations[[#This Row],[Etmaal temperatuur °C]],0),"")</f>
        <v>0</v>
      </c>
      <c r="O18697" s="90">
        <f>_34_KNMI_Stations[[#This Row],[graaddagen]]*_34_KNMI_Stations[[#This Row],[Gewogen factor]]</f>
        <v>0</v>
      </c>
      <c r="P18697" s="90" cm="1">
        <f t="array" ref="P186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698" spans="1:16" x14ac:dyDescent="0.25">
      <c r="A18698">
        <v>350</v>
      </c>
      <c r="B18698" s="113">
        <v>45844</v>
      </c>
      <c r="C18698" s="90">
        <v>3.2</v>
      </c>
      <c r="D18698" s="90">
        <v>16.899999999999999</v>
      </c>
      <c r="E18698" s="97">
        <v>665</v>
      </c>
      <c r="F18698" s="90">
        <v>11.7</v>
      </c>
      <c r="G18698" s="90">
        <v>1006.6</v>
      </c>
      <c r="H18698">
        <v>0.91</v>
      </c>
      <c r="I18698" t="s">
        <v>27</v>
      </c>
      <c r="J18698">
        <v>0.8</v>
      </c>
      <c r="K18698">
        <v>7</v>
      </c>
      <c r="L18698">
        <v>2025</v>
      </c>
      <c r="M18698" t="s">
        <v>355</v>
      </c>
      <c r="N18698" s="90" cm="1">
        <f t="array" ref="N186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698" s="90">
        <f>_34_KNMI_Stations[[#This Row],[graaddagen]]*_34_KNMI_Stations[[#This Row],[Gewogen factor]]</f>
        <v>0.88000000000000123</v>
      </c>
      <c r="P18698" s="90" cm="1">
        <f t="array" ref="P1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9" spans="1:16" x14ac:dyDescent="0.25">
      <c r="A18699">
        <v>350</v>
      </c>
      <c r="B18699" s="113">
        <v>45845</v>
      </c>
      <c r="C18699" s="90">
        <v>4.5</v>
      </c>
      <c r="D18699" s="90">
        <v>16.5</v>
      </c>
      <c r="E18699" s="97">
        <v>1970</v>
      </c>
      <c r="F18699" s="90">
        <v>1.5</v>
      </c>
      <c r="G18699" s="90">
        <v>1007.3</v>
      </c>
      <c r="H18699">
        <v>0.74</v>
      </c>
      <c r="I18699" t="s">
        <v>27</v>
      </c>
      <c r="J18699">
        <v>0.8</v>
      </c>
      <c r="K18699">
        <v>7</v>
      </c>
      <c r="L18699">
        <v>2025</v>
      </c>
      <c r="M18699" t="s">
        <v>356</v>
      </c>
      <c r="N18699" s="90" cm="1">
        <f t="array" ref="N18699">IF(ISNUMBER(_34_KNMI_Stations[[#This Row],[Etmaal temperatuur °C]]),IF(_34_KNMI_Stations[[#This Row],[Etmaal temperatuur °C]]&lt;stookgrens[],stookgrens[]-_34_KNMI_Stations[[#This Row],[Etmaal temperatuur °C]],0),"")</f>
        <v>1.5</v>
      </c>
      <c r="O18699" s="90">
        <f>_34_KNMI_Stations[[#This Row],[graaddagen]]*_34_KNMI_Stations[[#This Row],[Gewogen factor]]</f>
        <v>1.2000000000000002</v>
      </c>
      <c r="P18699" s="90" cm="1">
        <f t="array" ref="P1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0" spans="1:16" x14ac:dyDescent="0.25">
      <c r="A18700">
        <v>350</v>
      </c>
      <c r="B18700" s="113">
        <v>45846</v>
      </c>
      <c r="C18700" s="90">
        <v>3.8</v>
      </c>
      <c r="D18700" s="90">
        <v>15</v>
      </c>
      <c r="E18700" s="97">
        <v>1831</v>
      </c>
      <c r="F18700" s="90">
        <v>12.6</v>
      </c>
      <c r="G18700" s="90">
        <v>1015.4</v>
      </c>
      <c r="H18700">
        <v>0.79</v>
      </c>
      <c r="I18700" t="s">
        <v>27</v>
      </c>
      <c r="J18700">
        <v>0.8</v>
      </c>
      <c r="K18700">
        <v>7</v>
      </c>
      <c r="L18700">
        <v>2025</v>
      </c>
      <c r="M18700" t="s">
        <v>356</v>
      </c>
      <c r="N18700" s="90" cm="1">
        <f t="array" ref="N18700">IF(ISNUMBER(_34_KNMI_Stations[[#This Row],[Etmaal temperatuur °C]]),IF(_34_KNMI_Stations[[#This Row],[Etmaal temperatuur °C]]&lt;stookgrens[],stookgrens[]-_34_KNMI_Stations[[#This Row],[Etmaal temperatuur °C]],0),"")</f>
        <v>3</v>
      </c>
      <c r="O18700" s="90">
        <f>_34_KNMI_Stations[[#This Row],[graaddagen]]*_34_KNMI_Stations[[#This Row],[Gewogen factor]]</f>
        <v>2.4000000000000004</v>
      </c>
      <c r="P18700" s="90" cm="1">
        <f t="array" ref="P1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1" spans="1:16" x14ac:dyDescent="0.25">
      <c r="A18701">
        <v>350</v>
      </c>
      <c r="B18701" s="113">
        <v>45847</v>
      </c>
      <c r="C18701" s="90">
        <v>2.5</v>
      </c>
      <c r="D18701" s="90">
        <v>18.5</v>
      </c>
      <c r="E18701" s="97">
        <v>2837</v>
      </c>
      <c r="F18701" s="90">
        <v>0</v>
      </c>
      <c r="G18701" s="90">
        <v>1021.3</v>
      </c>
      <c r="H18701">
        <v>0.63</v>
      </c>
      <c r="I18701" t="s">
        <v>27</v>
      </c>
      <c r="J18701">
        <v>0.8</v>
      </c>
      <c r="K18701">
        <v>7</v>
      </c>
      <c r="L18701">
        <v>2025</v>
      </c>
      <c r="M18701" t="s">
        <v>356</v>
      </c>
      <c r="N18701" s="90" cm="1">
        <f t="array" ref="N18701">IF(ISNUMBER(_34_KNMI_Stations[[#This Row],[Etmaal temperatuur °C]]),IF(_34_KNMI_Stations[[#This Row],[Etmaal temperatuur °C]]&lt;stookgrens[],stookgrens[]-_34_KNMI_Stations[[#This Row],[Etmaal temperatuur °C]],0),"")</f>
        <v>0</v>
      </c>
      <c r="O18701" s="90">
        <f>_34_KNMI_Stations[[#This Row],[graaddagen]]*_34_KNMI_Stations[[#This Row],[Gewogen factor]]</f>
        <v>0</v>
      </c>
      <c r="P18701" s="90" cm="1">
        <f t="array" ref="P187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702" spans="1:16" x14ac:dyDescent="0.25">
      <c r="A18702">
        <v>350</v>
      </c>
      <c r="B18702" s="113">
        <v>45848</v>
      </c>
      <c r="C18702" s="90">
        <v>2.4</v>
      </c>
      <c r="D18702" s="90">
        <v>19.600000000000001</v>
      </c>
      <c r="E18702" s="97">
        <v>2227</v>
      </c>
      <c r="F18702" s="90">
        <v>0</v>
      </c>
      <c r="G18702" s="90">
        <v>1022.2</v>
      </c>
      <c r="H18702">
        <v>0.66</v>
      </c>
      <c r="I18702" t="s">
        <v>27</v>
      </c>
      <c r="J18702">
        <v>0.8</v>
      </c>
      <c r="K18702">
        <v>7</v>
      </c>
      <c r="L18702">
        <v>2025</v>
      </c>
      <c r="M18702" t="s">
        <v>356</v>
      </c>
      <c r="N18702" s="90" cm="1">
        <f t="array" ref="N18702">IF(ISNUMBER(_34_KNMI_Stations[[#This Row],[Etmaal temperatuur °C]]),IF(_34_KNMI_Stations[[#This Row],[Etmaal temperatuur °C]]&lt;stookgrens[],stookgrens[]-_34_KNMI_Stations[[#This Row],[Etmaal temperatuur °C]],0),"")</f>
        <v>0</v>
      </c>
      <c r="O18702" s="90">
        <f>_34_KNMI_Stations[[#This Row],[graaddagen]]*_34_KNMI_Stations[[#This Row],[Gewogen factor]]</f>
        <v>0</v>
      </c>
      <c r="P18702" s="90" cm="1">
        <f t="array" ref="P187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703" spans="1:16" x14ac:dyDescent="0.25">
      <c r="A18703">
        <v>350</v>
      </c>
      <c r="B18703" s="113">
        <v>45849</v>
      </c>
      <c r="C18703" s="90">
        <v>3.1</v>
      </c>
      <c r="D18703" s="90">
        <v>19.899999999999999</v>
      </c>
      <c r="E18703" s="97">
        <v>2178</v>
      </c>
      <c r="F18703" s="90">
        <v>0</v>
      </c>
      <c r="G18703" s="90">
        <v>1020.1</v>
      </c>
      <c r="H18703">
        <v>0.72</v>
      </c>
      <c r="I18703" t="s">
        <v>27</v>
      </c>
      <c r="J18703">
        <v>0.8</v>
      </c>
      <c r="K18703">
        <v>7</v>
      </c>
      <c r="L18703">
        <v>2025</v>
      </c>
      <c r="M18703" t="s">
        <v>356</v>
      </c>
      <c r="N18703" s="90" cm="1">
        <f t="array" ref="N18703">IF(ISNUMBER(_34_KNMI_Stations[[#This Row],[Etmaal temperatuur °C]]),IF(_34_KNMI_Stations[[#This Row],[Etmaal temperatuur °C]]&lt;stookgrens[],stookgrens[]-_34_KNMI_Stations[[#This Row],[Etmaal temperatuur °C]],0),"")</f>
        <v>0</v>
      </c>
      <c r="O18703" s="90">
        <f>_34_KNMI_Stations[[#This Row],[graaddagen]]*_34_KNMI_Stations[[#This Row],[Gewogen factor]]</f>
        <v>0</v>
      </c>
      <c r="P18703" s="90" cm="1">
        <f t="array" ref="P1870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704" spans="1:16" x14ac:dyDescent="0.25">
      <c r="A18704">
        <v>350</v>
      </c>
      <c r="B18704" s="113">
        <v>45850</v>
      </c>
      <c r="C18704" s="90">
        <v>3.1</v>
      </c>
      <c r="D18704" s="90">
        <v>20.399999999999999</v>
      </c>
      <c r="E18704" s="97">
        <v>2582</v>
      </c>
      <c r="F18704" s="90">
        <v>0</v>
      </c>
      <c r="G18704" s="90">
        <v>1015.1</v>
      </c>
      <c r="H18704">
        <v>0.69</v>
      </c>
      <c r="I18704" t="s">
        <v>27</v>
      </c>
      <c r="J18704">
        <v>0.8</v>
      </c>
      <c r="K18704">
        <v>7</v>
      </c>
      <c r="L18704">
        <v>2025</v>
      </c>
      <c r="M18704" t="s">
        <v>356</v>
      </c>
      <c r="N18704" s="90" cm="1">
        <f t="array" ref="N18704">IF(ISNUMBER(_34_KNMI_Stations[[#This Row],[Etmaal temperatuur °C]]),IF(_34_KNMI_Stations[[#This Row],[Etmaal temperatuur °C]]&lt;stookgrens[],stookgrens[]-_34_KNMI_Stations[[#This Row],[Etmaal temperatuur °C]],0),"")</f>
        <v>0</v>
      </c>
      <c r="O18704" s="90">
        <f>_34_KNMI_Stations[[#This Row],[graaddagen]]*_34_KNMI_Stations[[#This Row],[Gewogen factor]]</f>
        <v>0</v>
      </c>
      <c r="P18704" s="90" cm="1">
        <f t="array" ref="P187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705" spans="1:16" x14ac:dyDescent="0.25">
      <c r="A18705">
        <v>350</v>
      </c>
      <c r="B18705" s="113">
        <v>45851</v>
      </c>
      <c r="C18705" s="90">
        <v>1.8</v>
      </c>
      <c r="D18705" s="90">
        <v>19.399999999999999</v>
      </c>
      <c r="E18705" s="97">
        <v>1284</v>
      </c>
      <c r="F18705" s="90">
        <v>0.2</v>
      </c>
      <c r="G18705" s="90">
        <v>1011.6</v>
      </c>
      <c r="H18705">
        <v>0.82</v>
      </c>
      <c r="I18705" t="s">
        <v>27</v>
      </c>
      <c r="J18705">
        <v>0.8</v>
      </c>
      <c r="K18705">
        <v>7</v>
      </c>
      <c r="L18705">
        <v>2025</v>
      </c>
      <c r="M18705" t="s">
        <v>356</v>
      </c>
      <c r="N18705" s="90" cm="1">
        <f t="array" ref="N18705">IF(ISNUMBER(_34_KNMI_Stations[[#This Row],[Etmaal temperatuur °C]]),IF(_34_KNMI_Stations[[#This Row],[Etmaal temperatuur °C]]&lt;stookgrens[],stookgrens[]-_34_KNMI_Stations[[#This Row],[Etmaal temperatuur °C]],0),"")</f>
        <v>0</v>
      </c>
      <c r="O18705" s="90">
        <f>_34_KNMI_Stations[[#This Row],[graaddagen]]*_34_KNMI_Stations[[#This Row],[Gewogen factor]]</f>
        <v>0</v>
      </c>
      <c r="P18705" s="90" cm="1">
        <f t="array" ref="P187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706" spans="1:16" x14ac:dyDescent="0.25">
      <c r="A18706">
        <v>350</v>
      </c>
      <c r="B18706" s="113">
        <v>45852</v>
      </c>
      <c r="C18706" s="90">
        <v>2.8</v>
      </c>
      <c r="D18706" s="90">
        <v>20.5</v>
      </c>
      <c r="E18706" s="97">
        <v>1715</v>
      </c>
      <c r="F18706" s="90">
        <v>0.1</v>
      </c>
      <c r="G18706" s="90">
        <v>1014.5</v>
      </c>
      <c r="H18706">
        <v>0.72</v>
      </c>
      <c r="I18706" t="s">
        <v>27</v>
      </c>
      <c r="J18706">
        <v>0.8</v>
      </c>
      <c r="K18706">
        <v>7</v>
      </c>
      <c r="L18706">
        <v>2025</v>
      </c>
      <c r="M18706" t="s">
        <v>357</v>
      </c>
      <c r="N18706" s="90" cm="1">
        <f t="array" ref="N18706">IF(ISNUMBER(_34_KNMI_Stations[[#This Row],[Etmaal temperatuur °C]]),IF(_34_KNMI_Stations[[#This Row],[Etmaal temperatuur °C]]&lt;stookgrens[],stookgrens[]-_34_KNMI_Stations[[#This Row],[Etmaal temperatuur °C]],0),"")</f>
        <v>0</v>
      </c>
      <c r="O18706" s="90">
        <f>_34_KNMI_Stations[[#This Row],[graaddagen]]*_34_KNMI_Stations[[#This Row],[Gewogen factor]]</f>
        <v>0</v>
      </c>
      <c r="P18706" s="90" cm="1">
        <f t="array" ref="P1870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707" spans="1:16" x14ac:dyDescent="0.25">
      <c r="A18707">
        <v>350</v>
      </c>
      <c r="B18707" s="113">
        <v>45853</v>
      </c>
      <c r="C18707" s="90">
        <v>3.5</v>
      </c>
      <c r="D18707" s="90">
        <v>18.899999999999999</v>
      </c>
      <c r="E18707" s="97">
        <v>1889</v>
      </c>
      <c r="F18707" s="90">
        <v>0.1</v>
      </c>
      <c r="G18707" s="90">
        <v>1017.2</v>
      </c>
      <c r="H18707">
        <v>0.61</v>
      </c>
      <c r="I18707" t="s">
        <v>27</v>
      </c>
      <c r="J18707">
        <v>0.8</v>
      </c>
      <c r="K18707">
        <v>7</v>
      </c>
      <c r="L18707">
        <v>2025</v>
      </c>
      <c r="M18707" t="s">
        <v>357</v>
      </c>
      <c r="N18707" s="90" cm="1">
        <f t="array" ref="N18707">IF(ISNUMBER(_34_KNMI_Stations[[#This Row],[Etmaal temperatuur °C]]),IF(_34_KNMI_Stations[[#This Row],[Etmaal temperatuur °C]]&lt;stookgrens[],stookgrens[]-_34_KNMI_Stations[[#This Row],[Etmaal temperatuur °C]],0),"")</f>
        <v>0</v>
      </c>
      <c r="O18707" s="90">
        <f>_34_KNMI_Stations[[#This Row],[graaddagen]]*_34_KNMI_Stations[[#This Row],[Gewogen factor]]</f>
        <v>0</v>
      </c>
      <c r="P18707" s="90" cm="1">
        <f t="array" ref="P187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708" spans="1:16" x14ac:dyDescent="0.25">
      <c r="A18708">
        <v>350</v>
      </c>
      <c r="B18708" s="113">
        <v>45854</v>
      </c>
      <c r="C18708" s="90">
        <v>4.3</v>
      </c>
      <c r="D18708" s="90">
        <v>16.8</v>
      </c>
      <c r="E18708" s="97">
        <v>1261</v>
      </c>
      <c r="F18708" s="90">
        <v>6.2</v>
      </c>
      <c r="G18708" s="90">
        <v>1014.6</v>
      </c>
      <c r="H18708">
        <v>0.82</v>
      </c>
      <c r="I18708" t="s">
        <v>27</v>
      </c>
      <c r="J18708">
        <v>0.8</v>
      </c>
      <c r="K18708">
        <v>7</v>
      </c>
      <c r="L18708">
        <v>2025</v>
      </c>
      <c r="M18708" t="s">
        <v>357</v>
      </c>
      <c r="N18708" s="90" cm="1">
        <f t="array" ref="N187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708" s="90">
        <f>_34_KNMI_Stations[[#This Row],[graaddagen]]*_34_KNMI_Stations[[#This Row],[Gewogen factor]]</f>
        <v>0.95999999999999952</v>
      </c>
      <c r="P18708" s="90" cm="1">
        <f t="array" ref="P1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9" spans="1:16" x14ac:dyDescent="0.25">
      <c r="A18709">
        <v>350</v>
      </c>
      <c r="B18709" s="113">
        <v>45855</v>
      </c>
      <c r="C18709" s="90">
        <v>2</v>
      </c>
      <c r="D18709" s="90">
        <v>18.899999999999999</v>
      </c>
      <c r="E18709" s="97">
        <v>2749</v>
      </c>
      <c r="F18709" s="90">
        <v>0</v>
      </c>
      <c r="G18709" s="90">
        <v>1017.6</v>
      </c>
      <c r="H18709">
        <v>0.69</v>
      </c>
      <c r="I18709" t="s">
        <v>27</v>
      </c>
      <c r="J18709">
        <v>0.8</v>
      </c>
      <c r="K18709">
        <v>7</v>
      </c>
      <c r="L18709">
        <v>2025</v>
      </c>
      <c r="M18709" t="s">
        <v>357</v>
      </c>
      <c r="N18709" s="90" cm="1">
        <f t="array" ref="N18709">IF(ISNUMBER(_34_KNMI_Stations[[#This Row],[Etmaal temperatuur °C]]),IF(_34_KNMI_Stations[[#This Row],[Etmaal temperatuur °C]]&lt;stookgrens[],stookgrens[]-_34_KNMI_Stations[[#This Row],[Etmaal temperatuur °C]],0),"")</f>
        <v>0</v>
      </c>
      <c r="O18709" s="90">
        <f>_34_KNMI_Stations[[#This Row],[graaddagen]]*_34_KNMI_Stations[[#This Row],[Gewogen factor]]</f>
        <v>0</v>
      </c>
      <c r="P18709" s="90" cm="1">
        <f t="array" ref="P187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710" spans="1:16" x14ac:dyDescent="0.25">
      <c r="A18710">
        <v>350</v>
      </c>
      <c r="B18710" s="113">
        <v>45856</v>
      </c>
      <c r="C18710" s="90">
        <v>1.7</v>
      </c>
      <c r="D18710" s="90">
        <v>21.6</v>
      </c>
      <c r="E18710" s="97">
        <v>2121</v>
      </c>
      <c r="F18710" s="90">
        <v>0</v>
      </c>
      <c r="G18710" s="90">
        <v>1014</v>
      </c>
      <c r="H18710">
        <v>0.65</v>
      </c>
      <c r="I18710" t="s">
        <v>27</v>
      </c>
      <c r="J18710">
        <v>0.8</v>
      </c>
      <c r="K18710">
        <v>7</v>
      </c>
      <c r="L18710">
        <v>2025</v>
      </c>
      <c r="M18710" t="s">
        <v>357</v>
      </c>
      <c r="N18710" s="90" cm="1">
        <f t="array" ref="N18710">IF(ISNUMBER(_34_KNMI_Stations[[#This Row],[Etmaal temperatuur °C]]),IF(_34_KNMI_Stations[[#This Row],[Etmaal temperatuur °C]]&lt;stookgrens[],stookgrens[]-_34_KNMI_Stations[[#This Row],[Etmaal temperatuur °C]],0),"")</f>
        <v>0</v>
      </c>
      <c r="O18710" s="90">
        <f>_34_KNMI_Stations[[#This Row],[graaddagen]]*_34_KNMI_Stations[[#This Row],[Gewogen factor]]</f>
        <v>0</v>
      </c>
      <c r="P18710" s="90" cm="1">
        <f t="array" ref="P1871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8711" spans="1:16" x14ac:dyDescent="0.25">
      <c r="A18711">
        <v>350</v>
      </c>
      <c r="B18711" s="113">
        <v>45857</v>
      </c>
      <c r="C18711" s="90">
        <v>3.4</v>
      </c>
      <c r="D18711" s="90">
        <v>23</v>
      </c>
      <c r="E18711" s="97">
        <v>1818</v>
      </c>
      <c r="F18711" s="90">
        <v>2.2999999999999998</v>
      </c>
      <c r="G18711" s="90">
        <v>1006.8</v>
      </c>
      <c r="H18711">
        <v>0.68</v>
      </c>
      <c r="I18711" t="s">
        <v>27</v>
      </c>
      <c r="J18711">
        <v>0.8</v>
      </c>
      <c r="K18711">
        <v>7</v>
      </c>
      <c r="L18711">
        <v>2025</v>
      </c>
      <c r="M18711" t="s">
        <v>357</v>
      </c>
      <c r="N18711" s="90" cm="1">
        <f t="array" ref="N18711">IF(ISNUMBER(_34_KNMI_Stations[[#This Row],[Etmaal temperatuur °C]]),IF(_34_KNMI_Stations[[#This Row],[Etmaal temperatuur °C]]&lt;stookgrens[],stookgrens[]-_34_KNMI_Stations[[#This Row],[Etmaal temperatuur °C]],0),"")</f>
        <v>0</v>
      </c>
      <c r="O18711" s="90">
        <f>_34_KNMI_Stations[[#This Row],[graaddagen]]*_34_KNMI_Stations[[#This Row],[Gewogen factor]]</f>
        <v>0</v>
      </c>
      <c r="P18711" s="90" cm="1">
        <f t="array" ref="P18711">IF(ISNUMBER(_34_KNMI_Stations[[#This Row],[Etmaal temperatuur °C]]),IF(_34_KNMI_Stations[[#This Row],[Etmaal temperatuur °C]]&gt;stookgrens[],_34_KNMI_Stations[[#This Row],[Etmaal temperatuur °C]]-stookgrens[],0),"")</f>
        <v>5</v>
      </c>
    </row>
    <row r="18712" spans="1:16" x14ac:dyDescent="0.25">
      <c r="A18712">
        <v>350</v>
      </c>
      <c r="B18712" s="113">
        <v>45858</v>
      </c>
      <c r="C18712" s="90">
        <v>2.7</v>
      </c>
      <c r="D18712" s="90">
        <v>20.100000000000001</v>
      </c>
      <c r="E18712" s="97">
        <v>1536</v>
      </c>
      <c r="F18712" s="90">
        <v>2.2999999999999998</v>
      </c>
      <c r="G18712" s="90">
        <v>1004</v>
      </c>
      <c r="H18712">
        <v>0.82</v>
      </c>
      <c r="I18712" t="s">
        <v>27</v>
      </c>
      <c r="J18712">
        <v>0.8</v>
      </c>
      <c r="K18712">
        <v>7</v>
      </c>
      <c r="L18712">
        <v>2025</v>
      </c>
      <c r="M18712" t="s">
        <v>357</v>
      </c>
      <c r="N18712" s="90" cm="1">
        <f t="array" ref="N18712">IF(ISNUMBER(_34_KNMI_Stations[[#This Row],[Etmaal temperatuur °C]]),IF(_34_KNMI_Stations[[#This Row],[Etmaal temperatuur °C]]&lt;stookgrens[],stookgrens[]-_34_KNMI_Stations[[#This Row],[Etmaal temperatuur °C]],0),"")</f>
        <v>0</v>
      </c>
      <c r="O18712" s="90">
        <f>_34_KNMI_Stations[[#This Row],[graaddagen]]*_34_KNMI_Stations[[#This Row],[Gewogen factor]]</f>
        <v>0</v>
      </c>
      <c r="P18712" s="90" cm="1">
        <f t="array" ref="P1871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713" spans="1:16" x14ac:dyDescent="0.25">
      <c r="A18713">
        <v>350</v>
      </c>
      <c r="B18713" s="113">
        <v>45859</v>
      </c>
      <c r="C18713" s="90">
        <v>3.8</v>
      </c>
      <c r="D18713" s="90">
        <v>18.5</v>
      </c>
      <c r="E18713" s="97">
        <v>1632</v>
      </c>
      <c r="F18713" s="90">
        <v>1.9</v>
      </c>
      <c r="G18713" s="90">
        <v>1003.2</v>
      </c>
      <c r="H18713">
        <v>0.8</v>
      </c>
      <c r="I18713" t="s">
        <v>27</v>
      </c>
      <c r="J18713">
        <v>0.8</v>
      </c>
      <c r="K18713">
        <v>7</v>
      </c>
      <c r="L18713">
        <v>2025</v>
      </c>
      <c r="M18713" t="s">
        <v>358</v>
      </c>
      <c r="N18713" s="90" cm="1">
        <f t="array" ref="N18713">IF(ISNUMBER(_34_KNMI_Stations[[#This Row],[Etmaal temperatuur °C]]),IF(_34_KNMI_Stations[[#This Row],[Etmaal temperatuur °C]]&lt;stookgrens[],stookgrens[]-_34_KNMI_Stations[[#This Row],[Etmaal temperatuur °C]],0),"")</f>
        <v>0</v>
      </c>
      <c r="O18713" s="90">
        <f>_34_KNMI_Stations[[#This Row],[graaddagen]]*_34_KNMI_Stations[[#This Row],[Gewogen factor]]</f>
        <v>0</v>
      </c>
      <c r="P18713" s="90" cm="1">
        <f t="array" ref="P187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714" spans="1:16" x14ac:dyDescent="0.25">
      <c r="A18714">
        <v>350</v>
      </c>
      <c r="B18714" s="113">
        <v>45860</v>
      </c>
      <c r="C18714" s="90">
        <v>3.9</v>
      </c>
      <c r="D18714" s="90">
        <v>19.2</v>
      </c>
      <c r="E18714" s="97">
        <v>1684</v>
      </c>
      <c r="F18714" s="90">
        <v>0.6</v>
      </c>
      <c r="G18714" s="90">
        <v>1009.4</v>
      </c>
      <c r="H18714">
        <v>0.78</v>
      </c>
      <c r="I18714" t="s">
        <v>27</v>
      </c>
      <c r="J18714">
        <v>0.8</v>
      </c>
      <c r="K18714">
        <v>7</v>
      </c>
      <c r="L18714">
        <v>2025</v>
      </c>
      <c r="M18714" t="s">
        <v>358</v>
      </c>
      <c r="N18714" s="90" cm="1">
        <f t="array" ref="N18714">IF(ISNUMBER(_34_KNMI_Stations[[#This Row],[Etmaal temperatuur °C]]),IF(_34_KNMI_Stations[[#This Row],[Etmaal temperatuur °C]]&lt;stookgrens[],stookgrens[]-_34_KNMI_Stations[[#This Row],[Etmaal temperatuur °C]],0),"")</f>
        <v>0</v>
      </c>
      <c r="O18714" s="90">
        <f>_34_KNMI_Stations[[#This Row],[graaddagen]]*_34_KNMI_Stations[[#This Row],[Gewogen factor]]</f>
        <v>0</v>
      </c>
      <c r="P18714" s="90" cm="1">
        <f t="array" ref="P187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715" spans="1:16" x14ac:dyDescent="0.25">
      <c r="A18715">
        <v>350</v>
      </c>
      <c r="B18715" s="113">
        <v>45861</v>
      </c>
      <c r="C18715" s="90">
        <v>2.7</v>
      </c>
      <c r="D18715" s="90">
        <v>18.2</v>
      </c>
      <c r="E18715" s="97">
        <v>1194</v>
      </c>
      <c r="F18715" s="90">
        <v>2.8</v>
      </c>
      <c r="G18715" s="90">
        <v>1012.4</v>
      </c>
      <c r="H18715">
        <v>0.85</v>
      </c>
      <c r="I18715" t="s">
        <v>27</v>
      </c>
      <c r="J18715">
        <v>0.8</v>
      </c>
      <c r="K18715">
        <v>7</v>
      </c>
      <c r="L18715">
        <v>2025</v>
      </c>
      <c r="M18715" t="s">
        <v>358</v>
      </c>
      <c r="N18715" s="90" cm="1">
        <f t="array" ref="N18715">IF(ISNUMBER(_34_KNMI_Stations[[#This Row],[Etmaal temperatuur °C]]),IF(_34_KNMI_Stations[[#This Row],[Etmaal temperatuur °C]]&lt;stookgrens[],stookgrens[]-_34_KNMI_Stations[[#This Row],[Etmaal temperatuur °C]],0),"")</f>
        <v>0</v>
      </c>
      <c r="O18715" s="90">
        <f>_34_KNMI_Stations[[#This Row],[graaddagen]]*_34_KNMI_Stations[[#This Row],[Gewogen factor]]</f>
        <v>0</v>
      </c>
      <c r="P18715" s="90" cm="1">
        <f t="array" ref="P187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716" spans="1:16" x14ac:dyDescent="0.25">
      <c r="A18716">
        <v>350</v>
      </c>
      <c r="B18716" s="113">
        <v>45862</v>
      </c>
      <c r="C18716" s="90">
        <v>1.9</v>
      </c>
      <c r="D18716" s="90">
        <v>19.2</v>
      </c>
      <c r="E18716" s="97">
        <v>1832</v>
      </c>
      <c r="F18716" s="90">
        <v>0</v>
      </c>
      <c r="G18716" s="90">
        <v>1014.6</v>
      </c>
      <c r="H18716">
        <v>0.79</v>
      </c>
      <c r="I18716" t="s">
        <v>27</v>
      </c>
      <c r="J18716">
        <v>0.8</v>
      </c>
      <c r="K18716">
        <v>7</v>
      </c>
      <c r="L18716">
        <v>2025</v>
      </c>
      <c r="M18716" t="s">
        <v>358</v>
      </c>
      <c r="N18716" s="90" cm="1">
        <f t="array" ref="N18716">IF(ISNUMBER(_34_KNMI_Stations[[#This Row],[Etmaal temperatuur °C]]),IF(_34_KNMI_Stations[[#This Row],[Etmaal temperatuur °C]]&lt;stookgrens[],stookgrens[]-_34_KNMI_Stations[[#This Row],[Etmaal temperatuur °C]],0),"")</f>
        <v>0</v>
      </c>
      <c r="O18716" s="90">
        <f>_34_KNMI_Stations[[#This Row],[graaddagen]]*_34_KNMI_Stations[[#This Row],[Gewogen factor]]</f>
        <v>0</v>
      </c>
      <c r="P18716" s="90" cm="1">
        <f t="array" ref="P1871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717" spans="1:16" x14ac:dyDescent="0.25">
      <c r="A18717">
        <v>350</v>
      </c>
      <c r="B18717" s="113">
        <v>45863</v>
      </c>
      <c r="C18717" s="90">
        <v>1.8</v>
      </c>
      <c r="D18717" s="90">
        <v>18.100000000000001</v>
      </c>
      <c r="E18717" s="97">
        <v>890</v>
      </c>
      <c r="F18717" s="90">
        <v>0.1</v>
      </c>
      <c r="G18717" s="90">
        <v>1017.7</v>
      </c>
      <c r="H18717">
        <v>0.87</v>
      </c>
      <c r="I18717" t="s">
        <v>27</v>
      </c>
      <c r="J18717">
        <v>0.8</v>
      </c>
      <c r="K18717">
        <v>7</v>
      </c>
      <c r="L18717">
        <v>2025</v>
      </c>
      <c r="M18717" t="s">
        <v>358</v>
      </c>
      <c r="N18717" s="90" cm="1">
        <f t="array" ref="N18717">IF(ISNUMBER(_34_KNMI_Stations[[#This Row],[Etmaal temperatuur °C]]),IF(_34_KNMI_Stations[[#This Row],[Etmaal temperatuur °C]]&lt;stookgrens[],stookgrens[]-_34_KNMI_Stations[[#This Row],[Etmaal temperatuur °C]],0),"")</f>
        <v>0</v>
      </c>
      <c r="O18717" s="90">
        <f>_34_KNMI_Stations[[#This Row],[graaddagen]]*_34_KNMI_Stations[[#This Row],[Gewogen factor]]</f>
        <v>0</v>
      </c>
      <c r="P18717" s="90" cm="1">
        <f t="array" ref="P187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718" spans="1:16" x14ac:dyDescent="0.25">
      <c r="A18718">
        <v>350</v>
      </c>
      <c r="B18718" s="113">
        <v>45864</v>
      </c>
      <c r="C18718" s="90">
        <v>3.1</v>
      </c>
      <c r="D18718" s="90">
        <v>19.899999999999999</v>
      </c>
      <c r="E18718" s="97">
        <v>1674</v>
      </c>
      <c r="F18718" s="90">
        <v>3.1</v>
      </c>
      <c r="G18718" s="90">
        <v>1016.1</v>
      </c>
      <c r="H18718">
        <v>0.75</v>
      </c>
      <c r="I18718" t="s">
        <v>27</v>
      </c>
      <c r="J18718">
        <v>0.8</v>
      </c>
      <c r="K18718">
        <v>7</v>
      </c>
      <c r="L18718">
        <v>2025</v>
      </c>
      <c r="M18718" t="s">
        <v>358</v>
      </c>
      <c r="N18718" s="90" cm="1">
        <f t="array" ref="N18718">IF(ISNUMBER(_34_KNMI_Stations[[#This Row],[Etmaal temperatuur °C]]),IF(_34_KNMI_Stations[[#This Row],[Etmaal temperatuur °C]]&lt;stookgrens[],stookgrens[]-_34_KNMI_Stations[[#This Row],[Etmaal temperatuur °C]],0),"")</f>
        <v>0</v>
      </c>
      <c r="O18718" s="90">
        <f>_34_KNMI_Stations[[#This Row],[graaddagen]]*_34_KNMI_Stations[[#This Row],[Gewogen factor]]</f>
        <v>0</v>
      </c>
      <c r="P18718" s="90" cm="1">
        <f t="array" ref="P1871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719" spans="1:16" x14ac:dyDescent="0.25">
      <c r="A18719">
        <v>350</v>
      </c>
      <c r="B18719" s="113">
        <v>45865</v>
      </c>
      <c r="C18719" s="90">
        <v>2.4</v>
      </c>
      <c r="D18719" s="90">
        <v>17.100000000000001</v>
      </c>
      <c r="E18719" s="97">
        <v>896</v>
      </c>
      <c r="F18719" s="90">
        <v>4.5999999999999996</v>
      </c>
      <c r="G18719" s="90">
        <v>1015</v>
      </c>
      <c r="H18719">
        <v>0.86</v>
      </c>
      <c r="I18719" t="s">
        <v>27</v>
      </c>
      <c r="J18719">
        <v>0.8</v>
      </c>
      <c r="K18719">
        <v>7</v>
      </c>
      <c r="L18719">
        <v>2025</v>
      </c>
      <c r="M18719" t="s">
        <v>358</v>
      </c>
      <c r="N18719" s="90" cm="1">
        <f t="array" ref="N187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719" s="90">
        <f>_34_KNMI_Stations[[#This Row],[graaddagen]]*_34_KNMI_Stations[[#This Row],[Gewogen factor]]</f>
        <v>0.71999999999999886</v>
      </c>
      <c r="P18719" s="90" cm="1">
        <f t="array" ref="P1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0" spans="1:16" x14ac:dyDescent="0.25">
      <c r="A18720">
        <v>350</v>
      </c>
      <c r="B18720" s="113">
        <v>45866</v>
      </c>
      <c r="C18720" s="90">
        <v>3.3</v>
      </c>
      <c r="D18720" s="90">
        <v>16.600000000000001</v>
      </c>
      <c r="E18720" s="97">
        <v>1436</v>
      </c>
      <c r="F18720" s="90">
        <v>0.6</v>
      </c>
      <c r="G18720" s="90">
        <v>1018</v>
      </c>
      <c r="H18720">
        <v>0.81</v>
      </c>
      <c r="I18720" t="s">
        <v>27</v>
      </c>
      <c r="J18720">
        <v>0.8</v>
      </c>
      <c r="K18720">
        <v>7</v>
      </c>
      <c r="L18720">
        <v>2025</v>
      </c>
      <c r="M18720" t="s">
        <v>359</v>
      </c>
      <c r="N18720" s="90" cm="1">
        <f t="array" ref="N1872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720" s="90">
        <f>_34_KNMI_Stations[[#This Row],[graaddagen]]*_34_KNMI_Stations[[#This Row],[Gewogen factor]]</f>
        <v>1.119999999999999</v>
      </c>
      <c r="P18720" s="90" cm="1">
        <f t="array" ref="P1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1" spans="1:16" x14ac:dyDescent="0.25">
      <c r="A18721">
        <v>350</v>
      </c>
      <c r="B18721" s="113">
        <v>45867</v>
      </c>
      <c r="C18721" s="90">
        <v>2.5</v>
      </c>
      <c r="D18721" s="90">
        <v>17.8</v>
      </c>
      <c r="E18721" s="97">
        <v>1710</v>
      </c>
      <c r="F18721" s="90">
        <v>-0.1</v>
      </c>
      <c r="G18721" s="90">
        <v>1017.3</v>
      </c>
      <c r="H18721">
        <v>0.74</v>
      </c>
      <c r="I18721" t="s">
        <v>27</v>
      </c>
      <c r="J18721">
        <v>0.8</v>
      </c>
      <c r="K18721">
        <v>7</v>
      </c>
      <c r="L18721">
        <v>2025</v>
      </c>
      <c r="M18721" t="s">
        <v>359</v>
      </c>
      <c r="N18721" s="90" cm="1">
        <f t="array" ref="N187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721" s="90">
        <f>_34_KNMI_Stations[[#This Row],[graaddagen]]*_34_KNMI_Stations[[#This Row],[Gewogen factor]]</f>
        <v>0.15999999999999945</v>
      </c>
      <c r="P18721" s="90" cm="1">
        <f t="array" ref="P1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2" spans="1:16" x14ac:dyDescent="0.25">
      <c r="A18722">
        <v>350</v>
      </c>
      <c r="B18722" s="113">
        <v>45868</v>
      </c>
      <c r="C18722" s="90">
        <v>3.4</v>
      </c>
      <c r="D18722" s="90">
        <v>17.899999999999999</v>
      </c>
      <c r="E18722" s="97">
        <v>2251</v>
      </c>
      <c r="F18722" s="90">
        <v>0</v>
      </c>
      <c r="G18722" s="90">
        <v>1016.8</v>
      </c>
      <c r="H18722">
        <v>0.68</v>
      </c>
      <c r="I18722" t="s">
        <v>27</v>
      </c>
      <c r="J18722">
        <v>0.8</v>
      </c>
      <c r="K18722">
        <v>7</v>
      </c>
      <c r="L18722">
        <v>2025</v>
      </c>
      <c r="M18722" t="s">
        <v>359</v>
      </c>
      <c r="N18722" s="90" cm="1">
        <f t="array" ref="N1872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722" s="90">
        <f>_34_KNMI_Stations[[#This Row],[graaddagen]]*_34_KNMI_Stations[[#This Row],[Gewogen factor]]</f>
        <v>8.000000000000114E-2</v>
      </c>
      <c r="P18722" s="90" cm="1">
        <f t="array" ref="P1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3" spans="1:16" x14ac:dyDescent="0.25">
      <c r="A18723">
        <v>350</v>
      </c>
      <c r="B18723" s="113">
        <v>45869</v>
      </c>
      <c r="C18723" s="90">
        <v>2.9</v>
      </c>
      <c r="D18723" s="90">
        <v>17.8</v>
      </c>
      <c r="E18723" s="97">
        <v>1162</v>
      </c>
      <c r="F18723" s="90">
        <v>3.5</v>
      </c>
      <c r="G18723" s="90">
        <v>1014.5</v>
      </c>
      <c r="H18723">
        <v>0.87</v>
      </c>
      <c r="I18723" t="s">
        <v>27</v>
      </c>
      <c r="J18723">
        <v>0.8</v>
      </c>
      <c r="K18723">
        <v>7</v>
      </c>
      <c r="L18723">
        <v>2025</v>
      </c>
      <c r="M18723" t="s">
        <v>359</v>
      </c>
      <c r="N18723" s="90" cm="1">
        <f t="array" ref="N1872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723" s="90">
        <f>_34_KNMI_Stations[[#This Row],[graaddagen]]*_34_KNMI_Stations[[#This Row],[Gewogen factor]]</f>
        <v>0.15999999999999945</v>
      </c>
      <c r="P18723" s="90" cm="1">
        <f t="array" ref="P1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4" spans="1:16" x14ac:dyDescent="0.25">
      <c r="A18724">
        <v>350</v>
      </c>
      <c r="B18724" s="113">
        <v>45870</v>
      </c>
      <c r="C18724" s="90">
        <v>3.5</v>
      </c>
      <c r="D18724" s="90">
        <v>16.7</v>
      </c>
      <c r="E18724" s="97">
        <v>1561</v>
      </c>
      <c r="F18724" s="90">
        <v>5.0999999999999996</v>
      </c>
      <c r="G18724" s="90">
        <v>1012.6</v>
      </c>
      <c r="H18724">
        <v>0.85</v>
      </c>
      <c r="I18724" t="s">
        <v>27</v>
      </c>
      <c r="J18724">
        <v>0.8</v>
      </c>
      <c r="K18724">
        <v>8</v>
      </c>
      <c r="L18724">
        <v>2025</v>
      </c>
      <c r="M18724" t="s">
        <v>359</v>
      </c>
      <c r="N18724" s="90" cm="1">
        <f t="array" ref="N1872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724" s="90">
        <f>_34_KNMI_Stations[[#This Row],[graaddagen]]*_34_KNMI_Stations[[#This Row],[Gewogen factor]]</f>
        <v>1.0400000000000007</v>
      </c>
      <c r="P18724" s="90" cm="1">
        <f t="array" ref="P1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5" spans="1:16" x14ac:dyDescent="0.25">
      <c r="A18725">
        <v>350</v>
      </c>
      <c r="B18725" s="113">
        <v>45871</v>
      </c>
      <c r="C18725" s="90">
        <v>3.8</v>
      </c>
      <c r="D18725" s="90">
        <v>15.8</v>
      </c>
      <c r="E18725" s="97">
        <v>1207</v>
      </c>
      <c r="F18725" s="90">
        <v>9.8000000000000007</v>
      </c>
      <c r="G18725" s="90">
        <v>1015</v>
      </c>
      <c r="H18725">
        <v>0.89</v>
      </c>
      <c r="I18725" t="s">
        <v>27</v>
      </c>
      <c r="J18725">
        <v>0.8</v>
      </c>
      <c r="K18725">
        <v>8</v>
      </c>
      <c r="L18725">
        <v>2025</v>
      </c>
      <c r="M18725" t="s">
        <v>359</v>
      </c>
      <c r="N18725" s="90" cm="1">
        <f t="array" ref="N1872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725" s="90">
        <f>_34_KNMI_Stations[[#This Row],[graaddagen]]*_34_KNMI_Stations[[#This Row],[Gewogen factor]]</f>
        <v>1.7599999999999996</v>
      </c>
      <c r="P18725" s="90" cm="1">
        <f t="array" ref="P1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6" spans="1:16" x14ac:dyDescent="0.25">
      <c r="A18726">
        <v>350</v>
      </c>
      <c r="B18726" s="113">
        <v>45872</v>
      </c>
      <c r="C18726" s="90">
        <v>3.5</v>
      </c>
      <c r="D18726" s="90">
        <v>18.5</v>
      </c>
      <c r="E18726" s="97">
        <v>2001</v>
      </c>
      <c r="F18726" s="90">
        <v>3.8</v>
      </c>
      <c r="G18726" s="90">
        <v>1017.5</v>
      </c>
      <c r="H18726">
        <v>0.77</v>
      </c>
      <c r="I18726" t="s">
        <v>27</v>
      </c>
      <c r="J18726">
        <v>0.8</v>
      </c>
      <c r="K18726">
        <v>8</v>
      </c>
      <c r="L18726">
        <v>2025</v>
      </c>
      <c r="M18726" t="s">
        <v>359</v>
      </c>
      <c r="N18726" s="90" cm="1">
        <f t="array" ref="N18726">IF(ISNUMBER(_34_KNMI_Stations[[#This Row],[Etmaal temperatuur °C]]),IF(_34_KNMI_Stations[[#This Row],[Etmaal temperatuur °C]]&lt;stookgrens[],stookgrens[]-_34_KNMI_Stations[[#This Row],[Etmaal temperatuur °C]],0),"")</f>
        <v>0</v>
      </c>
      <c r="O18726" s="90">
        <f>_34_KNMI_Stations[[#This Row],[graaddagen]]*_34_KNMI_Stations[[#This Row],[Gewogen factor]]</f>
        <v>0</v>
      </c>
      <c r="P18726" s="90" cm="1">
        <f t="array" ref="P187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727" spans="1:16" x14ac:dyDescent="0.25">
      <c r="A18727">
        <v>350</v>
      </c>
      <c r="B18727" s="113">
        <v>45873</v>
      </c>
      <c r="C18727" s="90">
        <v>4.0999999999999996</v>
      </c>
      <c r="D18727" s="90">
        <v>20.6</v>
      </c>
      <c r="E18727" s="97">
        <v>1747</v>
      </c>
      <c r="F18727" s="90">
        <v>1.7</v>
      </c>
      <c r="G18727" s="90">
        <v>1015.9</v>
      </c>
      <c r="H18727">
        <v>0.82</v>
      </c>
      <c r="I18727" t="s">
        <v>27</v>
      </c>
      <c r="J18727">
        <v>0.8</v>
      </c>
      <c r="K18727">
        <v>8</v>
      </c>
      <c r="L18727">
        <v>2025</v>
      </c>
      <c r="M18727" t="s">
        <v>360</v>
      </c>
      <c r="N18727" s="90" cm="1">
        <f t="array" ref="N18727">IF(ISNUMBER(_34_KNMI_Stations[[#This Row],[Etmaal temperatuur °C]]),IF(_34_KNMI_Stations[[#This Row],[Etmaal temperatuur °C]]&lt;stookgrens[],stookgrens[]-_34_KNMI_Stations[[#This Row],[Etmaal temperatuur °C]],0),"")</f>
        <v>0</v>
      </c>
      <c r="O18727" s="90">
        <f>_34_KNMI_Stations[[#This Row],[graaddagen]]*_34_KNMI_Stations[[#This Row],[Gewogen factor]]</f>
        <v>0</v>
      </c>
      <c r="P18727" s="90" cm="1">
        <f t="array" ref="P187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728" spans="1:16" x14ac:dyDescent="0.25">
      <c r="A18728">
        <v>350</v>
      </c>
      <c r="B18728" s="113">
        <v>45874</v>
      </c>
      <c r="C18728" s="90">
        <v>4.3</v>
      </c>
      <c r="D18728" s="90">
        <v>17.600000000000001</v>
      </c>
      <c r="E18728" s="97">
        <v>1983</v>
      </c>
      <c r="F18728" s="90">
        <v>-0.1</v>
      </c>
      <c r="G18728" s="90">
        <v>1020.1</v>
      </c>
      <c r="H18728">
        <v>0.67</v>
      </c>
      <c r="I18728" t="s">
        <v>27</v>
      </c>
      <c r="J18728">
        <v>0.8</v>
      </c>
      <c r="K18728">
        <v>8</v>
      </c>
      <c r="L18728">
        <v>2025</v>
      </c>
      <c r="M18728" t="s">
        <v>360</v>
      </c>
      <c r="N18728" s="90" cm="1">
        <f t="array" ref="N1872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728" s="90">
        <f>_34_KNMI_Stations[[#This Row],[graaddagen]]*_34_KNMI_Stations[[#This Row],[Gewogen factor]]</f>
        <v>0.3199999999999989</v>
      </c>
      <c r="P18728" s="90" cm="1">
        <f t="array" ref="P1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9" spans="1:16" x14ac:dyDescent="0.25">
      <c r="A18729">
        <v>350</v>
      </c>
      <c r="B18729" s="113">
        <v>45875</v>
      </c>
      <c r="C18729" s="90">
        <v>2.4</v>
      </c>
      <c r="D18729" s="90">
        <v>17.2</v>
      </c>
      <c r="E18729" s="97">
        <v>1921</v>
      </c>
      <c r="F18729" s="90">
        <v>0</v>
      </c>
      <c r="G18729" s="90">
        <v>1023.3</v>
      </c>
      <c r="H18729">
        <v>0.7</v>
      </c>
      <c r="I18729" t="s">
        <v>27</v>
      </c>
      <c r="J18729">
        <v>0.8</v>
      </c>
      <c r="K18729">
        <v>8</v>
      </c>
      <c r="L18729">
        <v>2025</v>
      </c>
      <c r="M18729" t="s">
        <v>360</v>
      </c>
      <c r="N18729" s="90" cm="1">
        <f t="array" ref="N187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729" s="90">
        <f>_34_KNMI_Stations[[#This Row],[graaddagen]]*_34_KNMI_Stations[[#This Row],[Gewogen factor]]</f>
        <v>0.64000000000000057</v>
      </c>
      <c r="P18729" s="90" cm="1">
        <f t="array" ref="P1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0" spans="1:16" x14ac:dyDescent="0.25">
      <c r="A18730">
        <v>350</v>
      </c>
      <c r="B18730" s="113">
        <v>45876</v>
      </c>
      <c r="C18730" s="90">
        <v>2.6</v>
      </c>
      <c r="D18730" s="90">
        <v>20.3</v>
      </c>
      <c r="E18730" s="97">
        <v>1804</v>
      </c>
      <c r="F18730" s="90">
        <v>0</v>
      </c>
      <c r="G18730" s="90">
        <v>1016.6</v>
      </c>
      <c r="H18730">
        <v>0.6</v>
      </c>
      <c r="I18730" t="s">
        <v>27</v>
      </c>
      <c r="J18730">
        <v>0.8</v>
      </c>
      <c r="K18730">
        <v>8</v>
      </c>
      <c r="L18730">
        <v>2025</v>
      </c>
      <c r="M18730" t="s">
        <v>360</v>
      </c>
      <c r="N18730" s="90" cm="1">
        <f t="array" ref="N18730">IF(ISNUMBER(_34_KNMI_Stations[[#This Row],[Etmaal temperatuur °C]]),IF(_34_KNMI_Stations[[#This Row],[Etmaal temperatuur °C]]&lt;stookgrens[],stookgrens[]-_34_KNMI_Stations[[#This Row],[Etmaal temperatuur °C]],0),"")</f>
        <v>0</v>
      </c>
      <c r="O18730" s="90">
        <f>_34_KNMI_Stations[[#This Row],[graaddagen]]*_34_KNMI_Stations[[#This Row],[Gewogen factor]]</f>
        <v>0</v>
      </c>
      <c r="P18730" s="90" cm="1">
        <f t="array" ref="P1873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731" spans="1:16" x14ac:dyDescent="0.25">
      <c r="A18731">
        <v>350</v>
      </c>
      <c r="B18731" s="113">
        <v>45877</v>
      </c>
      <c r="C18731" s="90">
        <v>2.4</v>
      </c>
      <c r="D18731" s="90">
        <v>19.399999999999999</v>
      </c>
      <c r="E18731" s="97">
        <v>1368</v>
      </c>
      <c r="F18731" s="90">
        <v>0</v>
      </c>
      <c r="G18731" s="90">
        <v>1018.6</v>
      </c>
      <c r="H18731">
        <v>0.74</v>
      </c>
      <c r="I18731" t="s">
        <v>27</v>
      </c>
      <c r="J18731">
        <v>0.8</v>
      </c>
      <c r="K18731">
        <v>8</v>
      </c>
      <c r="L18731">
        <v>2025</v>
      </c>
      <c r="M18731" t="s">
        <v>360</v>
      </c>
      <c r="N18731" s="90" cm="1">
        <f t="array" ref="N18731">IF(ISNUMBER(_34_KNMI_Stations[[#This Row],[Etmaal temperatuur °C]]),IF(_34_KNMI_Stations[[#This Row],[Etmaal temperatuur °C]]&lt;stookgrens[],stookgrens[]-_34_KNMI_Stations[[#This Row],[Etmaal temperatuur °C]],0),"")</f>
        <v>0</v>
      </c>
      <c r="O18731" s="90">
        <f>_34_KNMI_Stations[[#This Row],[graaddagen]]*_34_KNMI_Stations[[#This Row],[Gewogen factor]]</f>
        <v>0</v>
      </c>
      <c r="P18731" s="90" cm="1">
        <f t="array" ref="P187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732" spans="1:16" x14ac:dyDescent="0.25">
      <c r="A18732">
        <v>350</v>
      </c>
      <c r="B18732" s="113">
        <v>45878</v>
      </c>
      <c r="C18732" s="90">
        <v>2.5</v>
      </c>
      <c r="D18732" s="90">
        <v>17.3</v>
      </c>
      <c r="E18732" s="97">
        <v>2385</v>
      </c>
      <c r="F18732" s="90">
        <v>0</v>
      </c>
      <c r="G18732" s="90">
        <v>1021.2</v>
      </c>
      <c r="H18732">
        <v>0.74</v>
      </c>
      <c r="I18732" t="s">
        <v>27</v>
      </c>
      <c r="J18732">
        <v>0.8</v>
      </c>
      <c r="K18732">
        <v>8</v>
      </c>
      <c r="L18732">
        <v>2025</v>
      </c>
      <c r="M18732" t="s">
        <v>360</v>
      </c>
      <c r="N18732" s="90" cm="1">
        <f t="array" ref="N1873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732" s="90">
        <f>_34_KNMI_Stations[[#This Row],[graaddagen]]*_34_KNMI_Stations[[#This Row],[Gewogen factor]]</f>
        <v>0.5599999999999995</v>
      </c>
      <c r="P18732" s="90" cm="1">
        <f t="array" ref="P1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3" spans="1:16" x14ac:dyDescent="0.25">
      <c r="A18733">
        <v>350</v>
      </c>
      <c r="B18733" s="113">
        <v>45879</v>
      </c>
      <c r="C18733" s="90">
        <v>2.5</v>
      </c>
      <c r="D18733" s="90">
        <v>18.899999999999999</v>
      </c>
      <c r="E18733" s="97">
        <v>2334</v>
      </c>
      <c r="F18733" s="90">
        <v>0</v>
      </c>
      <c r="G18733" s="90">
        <v>1027.0999999999999</v>
      </c>
      <c r="H18733">
        <v>0.7</v>
      </c>
      <c r="I18733" t="s">
        <v>27</v>
      </c>
      <c r="J18733">
        <v>0.8</v>
      </c>
      <c r="K18733">
        <v>8</v>
      </c>
      <c r="L18733">
        <v>2025</v>
      </c>
      <c r="M18733" t="s">
        <v>360</v>
      </c>
      <c r="N18733" s="90" cm="1">
        <f t="array" ref="N18733">IF(ISNUMBER(_34_KNMI_Stations[[#This Row],[Etmaal temperatuur °C]]),IF(_34_KNMI_Stations[[#This Row],[Etmaal temperatuur °C]]&lt;stookgrens[],stookgrens[]-_34_KNMI_Stations[[#This Row],[Etmaal temperatuur °C]],0),"")</f>
        <v>0</v>
      </c>
      <c r="O18733" s="90">
        <f>_34_KNMI_Stations[[#This Row],[graaddagen]]*_34_KNMI_Stations[[#This Row],[Gewogen factor]]</f>
        <v>0</v>
      </c>
      <c r="P18733" s="90" cm="1">
        <f t="array" ref="P187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734" spans="1:16" x14ac:dyDescent="0.25">
      <c r="A18734">
        <v>350</v>
      </c>
      <c r="B18734" s="113">
        <v>45880</v>
      </c>
      <c r="C18734" s="90">
        <v>2.4</v>
      </c>
      <c r="D18734" s="90">
        <v>21.8</v>
      </c>
      <c r="E18734" s="97">
        <v>2450</v>
      </c>
      <c r="F18734" s="90">
        <v>0</v>
      </c>
      <c r="G18734" s="90">
        <v>1022.7</v>
      </c>
      <c r="H18734">
        <v>0.56999999999999995</v>
      </c>
      <c r="I18734" t="s">
        <v>27</v>
      </c>
      <c r="J18734">
        <v>0.8</v>
      </c>
      <c r="K18734">
        <v>8</v>
      </c>
      <c r="L18734">
        <v>2025</v>
      </c>
      <c r="M18734" t="s">
        <v>361</v>
      </c>
      <c r="N18734" s="90" cm="1">
        <f t="array" ref="N18734">IF(ISNUMBER(_34_KNMI_Stations[[#This Row],[Etmaal temperatuur °C]]),IF(_34_KNMI_Stations[[#This Row],[Etmaal temperatuur °C]]&lt;stookgrens[],stookgrens[]-_34_KNMI_Stations[[#This Row],[Etmaal temperatuur °C]],0),"")</f>
        <v>0</v>
      </c>
      <c r="O18734" s="90">
        <f>_34_KNMI_Stations[[#This Row],[graaddagen]]*_34_KNMI_Stations[[#This Row],[Gewogen factor]]</f>
        <v>0</v>
      </c>
      <c r="P18734" s="90" cm="1">
        <f t="array" ref="P1873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735" spans="1:16" x14ac:dyDescent="0.25">
      <c r="A18735">
        <v>350</v>
      </c>
      <c r="B18735" s="113">
        <v>45881</v>
      </c>
      <c r="C18735" s="90">
        <v>1.8</v>
      </c>
      <c r="D18735" s="90">
        <v>23.7</v>
      </c>
      <c r="E18735" s="97">
        <v>2188</v>
      </c>
      <c r="F18735" s="90">
        <v>0.3</v>
      </c>
      <c r="G18735" s="90">
        <v>1015.1</v>
      </c>
      <c r="H18735">
        <v>0.59</v>
      </c>
      <c r="I18735" t="s">
        <v>27</v>
      </c>
      <c r="J18735">
        <v>0.8</v>
      </c>
      <c r="K18735">
        <v>8</v>
      </c>
      <c r="L18735">
        <v>2025</v>
      </c>
      <c r="M18735" t="s">
        <v>361</v>
      </c>
      <c r="N18735" s="90" cm="1">
        <f t="array" ref="N18735">IF(ISNUMBER(_34_KNMI_Stations[[#This Row],[Etmaal temperatuur °C]]),IF(_34_KNMI_Stations[[#This Row],[Etmaal temperatuur °C]]&lt;stookgrens[],stookgrens[]-_34_KNMI_Stations[[#This Row],[Etmaal temperatuur °C]],0),"")</f>
        <v>0</v>
      </c>
      <c r="O18735" s="90">
        <f>_34_KNMI_Stations[[#This Row],[graaddagen]]*_34_KNMI_Stations[[#This Row],[Gewogen factor]]</f>
        <v>0</v>
      </c>
      <c r="P18735" s="90" cm="1">
        <f t="array" ref="P18735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8736" spans="1:16" x14ac:dyDescent="0.25">
      <c r="A18736">
        <v>350</v>
      </c>
      <c r="B18736" s="113">
        <v>45882</v>
      </c>
      <c r="C18736" s="90">
        <v>1.7</v>
      </c>
      <c r="D18736" s="90">
        <v>24.2</v>
      </c>
      <c r="E18736" s="97">
        <v>2067</v>
      </c>
      <c r="F18736" s="90">
        <v>0</v>
      </c>
      <c r="G18736" s="90">
        <v>1015.3</v>
      </c>
      <c r="H18736">
        <v>0.72</v>
      </c>
      <c r="I18736" t="s">
        <v>27</v>
      </c>
      <c r="J18736">
        <v>0.8</v>
      </c>
      <c r="K18736">
        <v>8</v>
      </c>
      <c r="L18736">
        <v>2025</v>
      </c>
      <c r="M18736" t="s">
        <v>361</v>
      </c>
      <c r="N18736" s="90" cm="1">
        <f t="array" ref="N18736">IF(ISNUMBER(_34_KNMI_Stations[[#This Row],[Etmaal temperatuur °C]]),IF(_34_KNMI_Stations[[#This Row],[Etmaal temperatuur °C]]&lt;stookgrens[],stookgrens[]-_34_KNMI_Stations[[#This Row],[Etmaal temperatuur °C]],0),"")</f>
        <v>0</v>
      </c>
      <c r="O18736" s="90">
        <f>_34_KNMI_Stations[[#This Row],[graaddagen]]*_34_KNMI_Stations[[#This Row],[Gewogen factor]]</f>
        <v>0</v>
      </c>
      <c r="P18736" s="90" cm="1">
        <f t="array" ref="P1873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8737" spans="1:16" x14ac:dyDescent="0.25">
      <c r="A18737">
        <v>350</v>
      </c>
      <c r="B18737" s="113">
        <v>45883</v>
      </c>
      <c r="C18737" s="90">
        <v>2.7</v>
      </c>
      <c r="D18737" s="90">
        <v>24.1</v>
      </c>
      <c r="E18737" s="97">
        <v>1985</v>
      </c>
      <c r="F18737" s="90">
        <v>-0.1</v>
      </c>
      <c r="G18737" s="90">
        <v>1018.7</v>
      </c>
      <c r="H18737">
        <v>0.71</v>
      </c>
      <c r="I18737" t="s">
        <v>27</v>
      </c>
      <c r="J18737">
        <v>0.8</v>
      </c>
      <c r="K18737">
        <v>8</v>
      </c>
      <c r="L18737">
        <v>2025</v>
      </c>
      <c r="M18737" t="s">
        <v>361</v>
      </c>
      <c r="N18737" s="90" cm="1">
        <f t="array" ref="N18737">IF(ISNUMBER(_34_KNMI_Stations[[#This Row],[Etmaal temperatuur °C]]),IF(_34_KNMI_Stations[[#This Row],[Etmaal temperatuur °C]]&lt;stookgrens[],stookgrens[]-_34_KNMI_Stations[[#This Row],[Etmaal temperatuur °C]],0),"")</f>
        <v>0</v>
      </c>
      <c r="O18737" s="90">
        <f>_34_KNMI_Stations[[#This Row],[graaddagen]]*_34_KNMI_Stations[[#This Row],[Gewogen factor]]</f>
        <v>0</v>
      </c>
      <c r="P18737" s="90" cm="1">
        <f t="array" ref="P18737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8738" spans="1:16" x14ac:dyDescent="0.25">
      <c r="A18738">
        <v>350</v>
      </c>
      <c r="B18738" s="113">
        <v>45884</v>
      </c>
      <c r="C18738" s="90">
        <v>2.8</v>
      </c>
      <c r="D18738" s="90">
        <v>21.7</v>
      </c>
      <c r="E18738" s="97">
        <v>1842</v>
      </c>
      <c r="F18738" s="90">
        <v>0</v>
      </c>
      <c r="G18738" s="90">
        <v>1023.6</v>
      </c>
      <c r="H18738">
        <v>0.73</v>
      </c>
      <c r="I18738" t="s">
        <v>27</v>
      </c>
      <c r="J18738">
        <v>0.8</v>
      </c>
      <c r="K18738">
        <v>8</v>
      </c>
      <c r="L18738">
        <v>2025</v>
      </c>
      <c r="M18738" t="s">
        <v>361</v>
      </c>
      <c r="N18738" s="90" cm="1">
        <f t="array" ref="N18738">IF(ISNUMBER(_34_KNMI_Stations[[#This Row],[Etmaal temperatuur °C]]),IF(_34_KNMI_Stations[[#This Row],[Etmaal temperatuur °C]]&lt;stookgrens[],stookgrens[]-_34_KNMI_Stations[[#This Row],[Etmaal temperatuur °C]],0),"")</f>
        <v>0</v>
      </c>
      <c r="O18738" s="90">
        <f>_34_KNMI_Stations[[#This Row],[graaddagen]]*_34_KNMI_Stations[[#This Row],[Gewogen factor]]</f>
        <v>0</v>
      </c>
      <c r="P18738" s="90" cm="1">
        <f t="array" ref="P1873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8739" spans="1:16" x14ac:dyDescent="0.25">
      <c r="A18739">
        <v>350</v>
      </c>
      <c r="B18739" s="113">
        <v>45885</v>
      </c>
      <c r="C18739" s="90">
        <v>3.8</v>
      </c>
      <c r="D18739" s="90">
        <v>18.2</v>
      </c>
      <c r="E18739" s="97">
        <v>797</v>
      </c>
      <c r="F18739" s="90">
        <v>-0.1</v>
      </c>
      <c r="G18739" s="90">
        <v>1025.3</v>
      </c>
      <c r="H18739">
        <v>0.78</v>
      </c>
      <c r="I18739" t="s">
        <v>27</v>
      </c>
      <c r="J18739">
        <v>0.8</v>
      </c>
      <c r="K18739">
        <v>8</v>
      </c>
      <c r="L18739">
        <v>2025</v>
      </c>
      <c r="M18739" t="s">
        <v>361</v>
      </c>
      <c r="N18739" s="90" cm="1">
        <f t="array" ref="N18739">IF(ISNUMBER(_34_KNMI_Stations[[#This Row],[Etmaal temperatuur °C]]),IF(_34_KNMI_Stations[[#This Row],[Etmaal temperatuur °C]]&lt;stookgrens[],stookgrens[]-_34_KNMI_Stations[[#This Row],[Etmaal temperatuur °C]],0),"")</f>
        <v>0</v>
      </c>
      <c r="O18739" s="90">
        <f>_34_KNMI_Stations[[#This Row],[graaddagen]]*_34_KNMI_Stations[[#This Row],[Gewogen factor]]</f>
        <v>0</v>
      </c>
      <c r="P18739" s="90" cm="1">
        <f t="array" ref="P187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740" spans="1:16" x14ac:dyDescent="0.25">
      <c r="A18740">
        <v>350</v>
      </c>
      <c r="B18740" s="113">
        <v>45886</v>
      </c>
      <c r="C18740" s="90">
        <v>2.2000000000000002</v>
      </c>
      <c r="D18740" s="90">
        <v>16.3</v>
      </c>
      <c r="E18740" s="97">
        <v>950</v>
      </c>
      <c r="F18740" s="90">
        <v>-0.1</v>
      </c>
      <c r="G18740" s="90">
        <v>1023.2</v>
      </c>
      <c r="H18740">
        <v>0.81</v>
      </c>
      <c r="I18740" t="s">
        <v>27</v>
      </c>
      <c r="J18740">
        <v>0.8</v>
      </c>
      <c r="K18740">
        <v>8</v>
      </c>
      <c r="L18740">
        <v>2025</v>
      </c>
      <c r="M18740" t="s">
        <v>361</v>
      </c>
      <c r="N18740" s="90" cm="1">
        <f t="array" ref="N187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740" s="90">
        <f>_34_KNMI_Stations[[#This Row],[graaddagen]]*_34_KNMI_Stations[[#This Row],[Gewogen factor]]</f>
        <v>1.3599999999999994</v>
      </c>
      <c r="P18740" s="90" cm="1">
        <f t="array" ref="P1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1" spans="1:16" x14ac:dyDescent="0.25">
      <c r="A18741">
        <v>350</v>
      </c>
      <c r="B18741" s="113">
        <v>45887</v>
      </c>
      <c r="C18741" s="90">
        <v>3.2</v>
      </c>
      <c r="D18741" s="90">
        <v>20.100000000000001</v>
      </c>
      <c r="E18741" s="97">
        <v>1872</v>
      </c>
      <c r="F18741" s="90">
        <v>0</v>
      </c>
      <c r="G18741" s="90">
        <v>1019.7</v>
      </c>
      <c r="H18741">
        <v>0.7</v>
      </c>
      <c r="I18741" t="s">
        <v>27</v>
      </c>
      <c r="J18741">
        <v>0.8</v>
      </c>
      <c r="K18741">
        <v>8</v>
      </c>
      <c r="L18741">
        <v>2025</v>
      </c>
      <c r="M18741" t="s">
        <v>362</v>
      </c>
      <c r="N18741" s="90" cm="1">
        <f t="array" ref="N18741">IF(ISNUMBER(_34_KNMI_Stations[[#This Row],[Etmaal temperatuur °C]]),IF(_34_KNMI_Stations[[#This Row],[Etmaal temperatuur °C]]&lt;stookgrens[],stookgrens[]-_34_KNMI_Stations[[#This Row],[Etmaal temperatuur °C]],0),"")</f>
        <v>0</v>
      </c>
      <c r="O18741" s="90">
        <f>_34_KNMI_Stations[[#This Row],[graaddagen]]*_34_KNMI_Stations[[#This Row],[Gewogen factor]]</f>
        <v>0</v>
      </c>
      <c r="P18741" s="90" cm="1">
        <f t="array" ref="P1874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742" spans="1:16" x14ac:dyDescent="0.25">
      <c r="A18742">
        <v>350</v>
      </c>
      <c r="B18742" s="113">
        <v>45888</v>
      </c>
      <c r="C18742" s="90">
        <v>3.8</v>
      </c>
      <c r="D18742" s="90">
        <v>20.399999999999999</v>
      </c>
      <c r="E18742" s="97">
        <v>2237</v>
      </c>
      <c r="F18742" s="90">
        <v>0</v>
      </c>
      <c r="G18742" s="90">
        <v>1014.5</v>
      </c>
      <c r="H18742">
        <v>0.68</v>
      </c>
      <c r="I18742" t="s">
        <v>27</v>
      </c>
      <c r="J18742">
        <v>0.8</v>
      </c>
      <c r="K18742">
        <v>8</v>
      </c>
      <c r="L18742">
        <v>2025</v>
      </c>
      <c r="M18742" t="s">
        <v>362</v>
      </c>
      <c r="N18742" s="90" cm="1">
        <f t="array" ref="N18742">IF(ISNUMBER(_34_KNMI_Stations[[#This Row],[Etmaal temperatuur °C]]),IF(_34_KNMI_Stations[[#This Row],[Etmaal temperatuur °C]]&lt;stookgrens[],stookgrens[]-_34_KNMI_Stations[[#This Row],[Etmaal temperatuur °C]],0),"")</f>
        <v>0</v>
      </c>
      <c r="O18742" s="90">
        <f>_34_KNMI_Stations[[#This Row],[graaddagen]]*_34_KNMI_Stations[[#This Row],[Gewogen factor]]</f>
        <v>0</v>
      </c>
      <c r="P18742" s="90" cm="1">
        <f t="array" ref="P1874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743" spans="1:16" x14ac:dyDescent="0.25">
      <c r="A18743">
        <v>350</v>
      </c>
      <c r="B18743" s="113">
        <v>45889</v>
      </c>
      <c r="C18743" s="90">
        <v>3.7</v>
      </c>
      <c r="D18743" s="90">
        <v>18.7</v>
      </c>
      <c r="E18743" s="97">
        <v>1931</v>
      </c>
      <c r="F18743" s="90">
        <v>0</v>
      </c>
      <c r="G18743" s="90">
        <v>1013</v>
      </c>
      <c r="H18743">
        <v>0.66</v>
      </c>
      <c r="I18743" t="s">
        <v>27</v>
      </c>
      <c r="J18743">
        <v>0.8</v>
      </c>
      <c r="K18743">
        <v>8</v>
      </c>
      <c r="L18743">
        <v>2025</v>
      </c>
      <c r="M18743" t="s">
        <v>362</v>
      </c>
      <c r="N18743" s="90" cm="1">
        <f t="array" ref="N18743">IF(ISNUMBER(_34_KNMI_Stations[[#This Row],[Etmaal temperatuur °C]]),IF(_34_KNMI_Stations[[#This Row],[Etmaal temperatuur °C]]&lt;stookgrens[],stookgrens[]-_34_KNMI_Stations[[#This Row],[Etmaal temperatuur °C]],0),"")</f>
        <v>0</v>
      </c>
      <c r="O18743" s="90">
        <f>_34_KNMI_Stations[[#This Row],[graaddagen]]*_34_KNMI_Stations[[#This Row],[Gewogen factor]]</f>
        <v>0</v>
      </c>
      <c r="P18743" s="90" cm="1">
        <f t="array" ref="P187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744" spans="1:16" x14ac:dyDescent="0.25">
      <c r="A18744">
        <v>350</v>
      </c>
      <c r="B18744" s="113">
        <v>45890</v>
      </c>
      <c r="C18744" s="90">
        <v>4.7</v>
      </c>
      <c r="D18744" s="90">
        <v>17.3</v>
      </c>
      <c r="E18744" s="97">
        <v>2041</v>
      </c>
      <c r="F18744" s="90">
        <v>0</v>
      </c>
      <c r="G18744" s="90">
        <v>1014.7</v>
      </c>
      <c r="H18744">
        <v>0.66</v>
      </c>
      <c r="I18744" t="s">
        <v>27</v>
      </c>
      <c r="J18744">
        <v>0.8</v>
      </c>
      <c r="K18744">
        <v>8</v>
      </c>
      <c r="L18744">
        <v>2025</v>
      </c>
      <c r="M18744" t="s">
        <v>362</v>
      </c>
      <c r="N18744" s="90" cm="1">
        <f t="array" ref="N1874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744" s="90">
        <f>_34_KNMI_Stations[[#This Row],[graaddagen]]*_34_KNMI_Stations[[#This Row],[Gewogen factor]]</f>
        <v>0.5599999999999995</v>
      </c>
      <c r="P18744" s="90" cm="1">
        <f t="array" ref="P1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5" spans="1:16" x14ac:dyDescent="0.25">
      <c r="A18745">
        <v>350</v>
      </c>
      <c r="B18745" s="113">
        <v>45891</v>
      </c>
      <c r="C18745" s="90">
        <v>2.6</v>
      </c>
      <c r="D18745" s="90">
        <v>15.5</v>
      </c>
      <c r="E18745" s="97">
        <v>921</v>
      </c>
      <c r="F18745" s="90">
        <v>-0.1</v>
      </c>
      <c r="G18745" s="90">
        <v>1019.7</v>
      </c>
      <c r="H18745">
        <v>0.68</v>
      </c>
      <c r="I18745" t="s">
        <v>27</v>
      </c>
      <c r="J18745">
        <v>0.8</v>
      </c>
      <c r="K18745">
        <v>8</v>
      </c>
      <c r="L18745">
        <v>2025</v>
      </c>
      <c r="M18745" t="s">
        <v>362</v>
      </c>
      <c r="N18745" s="90" cm="1">
        <f t="array" ref="N18745">IF(ISNUMBER(_34_KNMI_Stations[[#This Row],[Etmaal temperatuur °C]]),IF(_34_KNMI_Stations[[#This Row],[Etmaal temperatuur °C]]&lt;stookgrens[],stookgrens[]-_34_KNMI_Stations[[#This Row],[Etmaal temperatuur °C]],0),"")</f>
        <v>2.5</v>
      </c>
      <c r="O18745" s="90">
        <f>_34_KNMI_Stations[[#This Row],[graaddagen]]*_34_KNMI_Stations[[#This Row],[Gewogen factor]]</f>
        <v>2</v>
      </c>
      <c r="P18745" s="90" cm="1">
        <f t="array" ref="P1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6" spans="1:16" x14ac:dyDescent="0.25">
      <c r="A18746">
        <v>350</v>
      </c>
      <c r="B18746" s="113">
        <v>45892</v>
      </c>
      <c r="C18746" s="90">
        <v>3</v>
      </c>
      <c r="D18746" s="90">
        <v>15.7</v>
      </c>
      <c r="E18746" s="97">
        <v>1710</v>
      </c>
      <c r="F18746" s="90">
        <v>0.1</v>
      </c>
      <c r="G18746" s="90">
        <v>1020.1</v>
      </c>
      <c r="H18746">
        <v>0.65</v>
      </c>
      <c r="I18746" t="s">
        <v>27</v>
      </c>
      <c r="J18746">
        <v>0.8</v>
      </c>
      <c r="K18746">
        <v>8</v>
      </c>
      <c r="L18746">
        <v>2025</v>
      </c>
      <c r="M18746" t="s">
        <v>362</v>
      </c>
      <c r="N18746" s="90" cm="1">
        <f t="array" ref="N187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746" s="90">
        <f>_34_KNMI_Stations[[#This Row],[graaddagen]]*_34_KNMI_Stations[[#This Row],[Gewogen factor]]</f>
        <v>1.8400000000000007</v>
      </c>
      <c r="P18746" s="90" cm="1">
        <f t="array" ref="P1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7" spans="1:16" x14ac:dyDescent="0.25">
      <c r="A18747">
        <v>350</v>
      </c>
      <c r="B18747" s="113">
        <v>45893</v>
      </c>
      <c r="C18747" s="90">
        <v>1.5</v>
      </c>
      <c r="D18747" s="90">
        <v>14.3</v>
      </c>
      <c r="E18747" s="97">
        <v>2045</v>
      </c>
      <c r="F18747" s="90">
        <v>0</v>
      </c>
      <c r="G18747" s="90">
        <v>1021.4</v>
      </c>
      <c r="H18747">
        <v>0.67</v>
      </c>
      <c r="I18747" t="s">
        <v>27</v>
      </c>
      <c r="J18747">
        <v>0.8</v>
      </c>
      <c r="K18747">
        <v>8</v>
      </c>
      <c r="L18747">
        <v>2025</v>
      </c>
      <c r="M18747" t="s">
        <v>362</v>
      </c>
      <c r="N18747" s="90" cm="1">
        <f t="array" ref="N187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747" s="90">
        <f>_34_KNMI_Stations[[#This Row],[graaddagen]]*_34_KNMI_Stations[[#This Row],[Gewogen factor]]</f>
        <v>2.9599999999999995</v>
      </c>
      <c r="P18747" s="90" cm="1">
        <f t="array" ref="P1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8" spans="1:16" x14ac:dyDescent="0.25">
      <c r="A18748">
        <v>350</v>
      </c>
      <c r="B18748" s="113">
        <v>45894</v>
      </c>
      <c r="C18748" s="90">
        <v>1.7</v>
      </c>
      <c r="D18748" s="90">
        <v>16.8</v>
      </c>
      <c r="E18748" s="97">
        <v>2132</v>
      </c>
      <c r="F18748" s="90">
        <v>0</v>
      </c>
      <c r="G18748" s="90">
        <v>1018</v>
      </c>
      <c r="H18748">
        <v>0.59</v>
      </c>
      <c r="I18748" t="s">
        <v>27</v>
      </c>
      <c r="J18748">
        <v>0.8</v>
      </c>
      <c r="K18748">
        <v>8</v>
      </c>
      <c r="L18748">
        <v>2025</v>
      </c>
      <c r="M18748" t="s">
        <v>363</v>
      </c>
      <c r="N18748" s="90" cm="1">
        <f t="array" ref="N187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748" s="90">
        <f>_34_KNMI_Stations[[#This Row],[graaddagen]]*_34_KNMI_Stations[[#This Row],[Gewogen factor]]</f>
        <v>0.95999999999999952</v>
      </c>
      <c r="P18748" s="90" cm="1">
        <f t="array" ref="P1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9" spans="1:16" x14ac:dyDescent="0.25">
      <c r="A18749">
        <v>350</v>
      </c>
      <c r="B18749" s="113">
        <v>45895</v>
      </c>
      <c r="C18749" s="90">
        <v>3.3</v>
      </c>
      <c r="D18749" s="90">
        <v>20.8</v>
      </c>
      <c r="E18749" s="97">
        <v>1632</v>
      </c>
      <c r="F18749" s="90">
        <v>0</v>
      </c>
      <c r="G18749" s="90">
        <v>1009.6</v>
      </c>
      <c r="H18749">
        <v>0.56000000000000005</v>
      </c>
      <c r="I18749" t="s">
        <v>27</v>
      </c>
      <c r="J18749">
        <v>0.8</v>
      </c>
      <c r="K18749">
        <v>8</v>
      </c>
      <c r="L18749">
        <v>2025</v>
      </c>
      <c r="M18749" t="s">
        <v>363</v>
      </c>
      <c r="N18749" s="90" cm="1">
        <f t="array" ref="N18749">IF(ISNUMBER(_34_KNMI_Stations[[#This Row],[Etmaal temperatuur °C]]),IF(_34_KNMI_Stations[[#This Row],[Etmaal temperatuur °C]]&lt;stookgrens[],stookgrens[]-_34_KNMI_Stations[[#This Row],[Etmaal temperatuur °C]],0),"")</f>
        <v>0</v>
      </c>
      <c r="O18749" s="90">
        <f>_34_KNMI_Stations[[#This Row],[graaddagen]]*_34_KNMI_Stations[[#This Row],[Gewogen factor]]</f>
        <v>0</v>
      </c>
      <c r="P18749" s="90" cm="1">
        <f t="array" ref="P1874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750" spans="1:16" x14ac:dyDescent="0.25">
      <c r="A18750">
        <v>350</v>
      </c>
      <c r="B18750" s="113">
        <v>45896</v>
      </c>
      <c r="C18750" s="90">
        <v>2.7</v>
      </c>
      <c r="D18750" s="90">
        <v>19.8</v>
      </c>
      <c r="E18750" s="97">
        <v>1644</v>
      </c>
      <c r="F18750" s="90">
        <v>0</v>
      </c>
      <c r="G18750" s="90">
        <v>1007.7</v>
      </c>
      <c r="H18750">
        <v>0.65</v>
      </c>
      <c r="I18750" t="s">
        <v>27</v>
      </c>
      <c r="J18750">
        <v>0.8</v>
      </c>
      <c r="K18750">
        <v>8</v>
      </c>
      <c r="L18750">
        <v>2025</v>
      </c>
      <c r="M18750" t="s">
        <v>363</v>
      </c>
      <c r="N18750" s="90" cm="1">
        <f t="array" ref="N18750">IF(ISNUMBER(_34_KNMI_Stations[[#This Row],[Etmaal temperatuur °C]]),IF(_34_KNMI_Stations[[#This Row],[Etmaal temperatuur °C]]&lt;stookgrens[],stookgrens[]-_34_KNMI_Stations[[#This Row],[Etmaal temperatuur °C]],0),"")</f>
        <v>0</v>
      </c>
      <c r="O18750" s="90">
        <f>_34_KNMI_Stations[[#This Row],[graaddagen]]*_34_KNMI_Stations[[#This Row],[Gewogen factor]]</f>
        <v>0</v>
      </c>
      <c r="P18750" s="90" cm="1">
        <f t="array" ref="P1875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751" spans="1:16" x14ac:dyDescent="0.25">
      <c r="A18751">
        <v>350</v>
      </c>
      <c r="B18751" s="113">
        <v>45897</v>
      </c>
      <c r="C18751" s="90">
        <v>3</v>
      </c>
      <c r="D18751" s="90">
        <v>18.600000000000001</v>
      </c>
      <c r="E18751" s="97">
        <v>1462</v>
      </c>
      <c r="F18751" s="90">
        <v>-0.1</v>
      </c>
      <c r="G18751" s="90">
        <v>1003.7</v>
      </c>
      <c r="H18751">
        <v>0.67</v>
      </c>
      <c r="I18751" t="s">
        <v>27</v>
      </c>
      <c r="J18751">
        <v>0.8</v>
      </c>
      <c r="K18751">
        <v>8</v>
      </c>
      <c r="L18751">
        <v>2025</v>
      </c>
      <c r="M18751" t="s">
        <v>363</v>
      </c>
      <c r="N18751" s="90" cm="1">
        <f t="array" ref="N18751">IF(ISNUMBER(_34_KNMI_Stations[[#This Row],[Etmaal temperatuur °C]]),IF(_34_KNMI_Stations[[#This Row],[Etmaal temperatuur °C]]&lt;stookgrens[],stookgrens[]-_34_KNMI_Stations[[#This Row],[Etmaal temperatuur °C]],0),"")</f>
        <v>0</v>
      </c>
      <c r="O18751" s="90">
        <f>_34_KNMI_Stations[[#This Row],[graaddagen]]*_34_KNMI_Stations[[#This Row],[Gewogen factor]]</f>
        <v>0</v>
      </c>
      <c r="P18751" s="90" cm="1">
        <f t="array" ref="P1875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752" spans="1:16" x14ac:dyDescent="0.25">
      <c r="A18752">
        <v>350</v>
      </c>
      <c r="B18752" s="113">
        <v>45898</v>
      </c>
      <c r="C18752" s="90">
        <v>4.5</v>
      </c>
      <c r="D18752" s="90">
        <v>16.899999999999999</v>
      </c>
      <c r="E18752" s="97">
        <v>1331</v>
      </c>
      <c r="F18752" s="90">
        <v>1.7</v>
      </c>
      <c r="G18752" s="90">
        <v>1000.5</v>
      </c>
      <c r="H18752">
        <v>0.76</v>
      </c>
      <c r="I18752" t="s">
        <v>27</v>
      </c>
      <c r="J18752">
        <v>0.8</v>
      </c>
      <c r="K18752">
        <v>8</v>
      </c>
      <c r="L18752">
        <v>2025</v>
      </c>
      <c r="M18752" t="s">
        <v>363</v>
      </c>
      <c r="N18752" s="90" cm="1">
        <f t="array" ref="N1875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752" s="90">
        <f>_34_KNMI_Stations[[#This Row],[graaddagen]]*_34_KNMI_Stations[[#This Row],[Gewogen factor]]</f>
        <v>0.88000000000000123</v>
      </c>
      <c r="P18752" s="90" cm="1">
        <f t="array" ref="P1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3" spans="1:16" x14ac:dyDescent="0.25">
      <c r="A18753">
        <v>350</v>
      </c>
      <c r="B18753" s="113">
        <v>45899</v>
      </c>
      <c r="C18753" s="90">
        <v>4.3</v>
      </c>
      <c r="D18753" s="90">
        <v>18.7</v>
      </c>
      <c r="E18753" s="97">
        <v>1430</v>
      </c>
      <c r="F18753" s="90">
        <v>-0.1</v>
      </c>
      <c r="G18753" s="90">
        <v>1006.3</v>
      </c>
      <c r="H18753">
        <v>0.69</v>
      </c>
      <c r="I18753" t="s">
        <v>27</v>
      </c>
      <c r="J18753">
        <v>0.8</v>
      </c>
      <c r="K18753">
        <v>8</v>
      </c>
      <c r="L18753">
        <v>2025</v>
      </c>
      <c r="M18753" t="s">
        <v>363</v>
      </c>
      <c r="N18753" s="90" cm="1">
        <f t="array" ref="N18753">IF(ISNUMBER(_34_KNMI_Stations[[#This Row],[Etmaal temperatuur °C]]),IF(_34_KNMI_Stations[[#This Row],[Etmaal temperatuur °C]]&lt;stookgrens[],stookgrens[]-_34_KNMI_Stations[[#This Row],[Etmaal temperatuur °C]],0),"")</f>
        <v>0</v>
      </c>
      <c r="O18753" s="90">
        <f>_34_KNMI_Stations[[#This Row],[graaddagen]]*_34_KNMI_Stations[[#This Row],[Gewogen factor]]</f>
        <v>0</v>
      </c>
      <c r="P18753" s="90" cm="1">
        <f t="array" ref="P187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754" spans="1:16" x14ac:dyDescent="0.25">
      <c r="A18754">
        <v>350</v>
      </c>
      <c r="B18754" s="113">
        <v>45900</v>
      </c>
      <c r="C18754" s="90">
        <v>3.5</v>
      </c>
      <c r="D18754" s="90">
        <v>19.600000000000001</v>
      </c>
      <c r="E18754" s="97">
        <v>956</v>
      </c>
      <c r="F18754" s="90">
        <v>0.4</v>
      </c>
      <c r="G18754" s="90">
        <v>1007.1</v>
      </c>
      <c r="H18754">
        <v>0.79</v>
      </c>
      <c r="I18754" t="s">
        <v>27</v>
      </c>
      <c r="J18754">
        <v>0.8</v>
      </c>
      <c r="K18754">
        <v>8</v>
      </c>
      <c r="L18754">
        <v>2025</v>
      </c>
      <c r="M18754" t="s">
        <v>363</v>
      </c>
      <c r="N18754" s="90" cm="1">
        <f t="array" ref="N18754">IF(ISNUMBER(_34_KNMI_Stations[[#This Row],[Etmaal temperatuur °C]]),IF(_34_KNMI_Stations[[#This Row],[Etmaal temperatuur °C]]&lt;stookgrens[],stookgrens[]-_34_KNMI_Stations[[#This Row],[Etmaal temperatuur °C]],0),"")</f>
        <v>0</v>
      </c>
      <c r="O18754" s="90">
        <f>_34_KNMI_Stations[[#This Row],[graaddagen]]*_34_KNMI_Stations[[#This Row],[Gewogen factor]]</f>
        <v>0</v>
      </c>
      <c r="P18754" s="90" cm="1">
        <f t="array" ref="P1875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755" spans="1:16" x14ac:dyDescent="0.25">
      <c r="A18755">
        <v>350</v>
      </c>
      <c r="B18755" s="113">
        <v>45901</v>
      </c>
      <c r="C18755" s="90">
        <v>3.7</v>
      </c>
      <c r="D18755" s="90">
        <v>19.100000000000001</v>
      </c>
      <c r="E18755" s="97">
        <v>1583</v>
      </c>
      <c r="F18755" s="90">
        <v>0</v>
      </c>
      <c r="G18755" s="90">
        <v>1006.8</v>
      </c>
      <c r="H18755">
        <v>0.66</v>
      </c>
      <c r="I18755" t="s">
        <v>27</v>
      </c>
      <c r="J18755">
        <v>0.8</v>
      </c>
      <c r="K18755">
        <v>9</v>
      </c>
      <c r="L18755">
        <v>2025</v>
      </c>
      <c r="M18755" t="s">
        <v>364</v>
      </c>
      <c r="N18755" s="90" cm="1">
        <f t="array" ref="N18755">IF(ISNUMBER(_34_KNMI_Stations[[#This Row],[Etmaal temperatuur °C]]),IF(_34_KNMI_Stations[[#This Row],[Etmaal temperatuur °C]]&lt;stookgrens[],stookgrens[]-_34_KNMI_Stations[[#This Row],[Etmaal temperatuur °C]],0),"")</f>
        <v>0</v>
      </c>
      <c r="O18755" s="90">
        <f>_34_KNMI_Stations[[#This Row],[graaddagen]]*_34_KNMI_Stations[[#This Row],[Gewogen factor]]</f>
        <v>0</v>
      </c>
      <c r="P18755" s="90" cm="1">
        <f t="array" ref="P187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756" spans="1:16" x14ac:dyDescent="0.25">
      <c r="A18756">
        <v>350</v>
      </c>
      <c r="B18756" s="113">
        <v>45902</v>
      </c>
      <c r="C18756" s="90">
        <v>4.9000000000000004</v>
      </c>
      <c r="D18756" s="90">
        <v>17.5</v>
      </c>
      <c r="E18756" s="97">
        <v>1629</v>
      </c>
      <c r="F18756" s="90">
        <v>0.1</v>
      </c>
      <c r="G18756" s="90">
        <v>1007.5</v>
      </c>
      <c r="H18756">
        <v>0.72</v>
      </c>
      <c r="I18756" t="s">
        <v>27</v>
      </c>
      <c r="J18756">
        <v>0.8</v>
      </c>
      <c r="K18756">
        <v>9</v>
      </c>
      <c r="L18756">
        <v>2025</v>
      </c>
      <c r="M18756" t="s">
        <v>364</v>
      </c>
      <c r="N18756" s="90" cm="1">
        <f t="array" ref="N18756">IF(ISNUMBER(_34_KNMI_Stations[[#This Row],[Etmaal temperatuur °C]]),IF(_34_KNMI_Stations[[#This Row],[Etmaal temperatuur °C]]&lt;stookgrens[],stookgrens[]-_34_KNMI_Stations[[#This Row],[Etmaal temperatuur °C]],0),"")</f>
        <v>0.5</v>
      </c>
      <c r="O18756" s="90">
        <f>_34_KNMI_Stations[[#This Row],[graaddagen]]*_34_KNMI_Stations[[#This Row],[Gewogen factor]]</f>
        <v>0.4</v>
      </c>
      <c r="P18756" s="90" cm="1">
        <f t="array" ref="P1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7" spans="1:16" x14ac:dyDescent="0.25">
      <c r="A18757">
        <v>350</v>
      </c>
      <c r="B18757" s="113">
        <v>45903</v>
      </c>
      <c r="C18757" s="90">
        <v>6.6</v>
      </c>
      <c r="D18757" s="90">
        <v>19.2</v>
      </c>
      <c r="E18757" s="97">
        <v>702</v>
      </c>
      <c r="F18757" s="90">
        <v>5.6</v>
      </c>
      <c r="G18757" s="90">
        <v>1004.4</v>
      </c>
      <c r="H18757">
        <v>0.82</v>
      </c>
      <c r="I18757" t="s">
        <v>27</v>
      </c>
      <c r="J18757">
        <v>0.8</v>
      </c>
      <c r="K18757">
        <v>9</v>
      </c>
      <c r="L18757">
        <v>2025</v>
      </c>
      <c r="M18757" t="s">
        <v>364</v>
      </c>
      <c r="N18757" s="90" cm="1">
        <f t="array" ref="N18757">IF(ISNUMBER(_34_KNMI_Stations[[#This Row],[Etmaal temperatuur °C]]),IF(_34_KNMI_Stations[[#This Row],[Etmaal temperatuur °C]]&lt;stookgrens[],stookgrens[]-_34_KNMI_Stations[[#This Row],[Etmaal temperatuur °C]],0),"")</f>
        <v>0</v>
      </c>
      <c r="O18757" s="90">
        <f>_34_KNMI_Stations[[#This Row],[graaddagen]]*_34_KNMI_Stations[[#This Row],[Gewogen factor]]</f>
        <v>0</v>
      </c>
      <c r="P18757" s="90" cm="1">
        <f t="array" ref="P187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758" spans="1:16" x14ac:dyDescent="0.25">
      <c r="A18758">
        <v>350</v>
      </c>
      <c r="B18758" s="113">
        <v>45904</v>
      </c>
      <c r="C18758" s="90">
        <v>4.3</v>
      </c>
      <c r="D18758" s="90">
        <v>17.600000000000001</v>
      </c>
      <c r="E18758" s="97">
        <v>1460</v>
      </c>
      <c r="F18758" s="90">
        <v>11.2</v>
      </c>
      <c r="G18758" s="90">
        <v>1010.4</v>
      </c>
      <c r="H18758">
        <v>0.8</v>
      </c>
      <c r="I18758" t="s">
        <v>27</v>
      </c>
      <c r="J18758">
        <v>0.8</v>
      </c>
      <c r="K18758">
        <v>9</v>
      </c>
      <c r="L18758">
        <v>2025</v>
      </c>
      <c r="M18758" t="s">
        <v>364</v>
      </c>
      <c r="N18758" s="90" cm="1">
        <f t="array" ref="N1875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758" s="90">
        <f>_34_KNMI_Stations[[#This Row],[graaddagen]]*_34_KNMI_Stations[[#This Row],[Gewogen factor]]</f>
        <v>0.3199999999999989</v>
      </c>
      <c r="P18758" s="90" cm="1">
        <f t="array" ref="P1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9" spans="1:16" x14ac:dyDescent="0.25">
      <c r="A18759">
        <v>350</v>
      </c>
      <c r="B18759" s="113">
        <v>45905</v>
      </c>
      <c r="C18759" s="90">
        <v>2.9</v>
      </c>
      <c r="D18759" s="90">
        <v>15.2</v>
      </c>
      <c r="E18759" s="97">
        <v>1491</v>
      </c>
      <c r="F18759" s="90">
        <v>0.2</v>
      </c>
      <c r="G18759" s="90">
        <v>1020.2</v>
      </c>
      <c r="H18759">
        <v>0.82</v>
      </c>
      <c r="I18759" t="s">
        <v>27</v>
      </c>
      <c r="J18759">
        <v>0.8</v>
      </c>
      <c r="K18759">
        <v>9</v>
      </c>
      <c r="L18759">
        <v>2025</v>
      </c>
      <c r="M18759" t="s">
        <v>364</v>
      </c>
      <c r="N18759" s="90" cm="1">
        <f t="array" ref="N187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759" s="90">
        <f>_34_KNMI_Stations[[#This Row],[graaddagen]]*_34_KNMI_Stations[[#This Row],[Gewogen factor]]</f>
        <v>2.2400000000000007</v>
      </c>
      <c r="P18759" s="90" cm="1">
        <f t="array" ref="P1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0" spans="1:16" x14ac:dyDescent="0.25">
      <c r="A18760">
        <v>350</v>
      </c>
      <c r="B18760" s="113">
        <v>45906</v>
      </c>
      <c r="C18760" s="90">
        <v>2.6</v>
      </c>
      <c r="D18760" s="90">
        <v>16.8</v>
      </c>
      <c r="E18760" s="97">
        <v>1654</v>
      </c>
      <c r="F18760" s="90">
        <v>0</v>
      </c>
      <c r="G18760" s="90">
        <v>1021.7</v>
      </c>
      <c r="H18760">
        <v>0.67</v>
      </c>
      <c r="I18760" t="s">
        <v>27</v>
      </c>
      <c r="J18760">
        <v>0.8</v>
      </c>
      <c r="K18760">
        <v>9</v>
      </c>
      <c r="L18760">
        <v>2025</v>
      </c>
      <c r="M18760" t="s">
        <v>364</v>
      </c>
      <c r="N18760" s="90" cm="1">
        <f t="array" ref="N187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760" s="90">
        <f>_34_KNMI_Stations[[#This Row],[graaddagen]]*_34_KNMI_Stations[[#This Row],[Gewogen factor]]</f>
        <v>0.95999999999999952</v>
      </c>
      <c r="P18760" s="90" cm="1">
        <f t="array" ref="P1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1" spans="1:16" x14ac:dyDescent="0.25">
      <c r="A18761">
        <v>350</v>
      </c>
      <c r="B18761" s="113">
        <v>45907</v>
      </c>
      <c r="C18761" s="90">
        <v>4.3</v>
      </c>
      <c r="D18761" s="90">
        <v>21.2</v>
      </c>
      <c r="E18761" s="97">
        <v>1987</v>
      </c>
      <c r="F18761" s="90">
        <v>0</v>
      </c>
      <c r="G18761" s="90">
        <v>1013.8</v>
      </c>
      <c r="H18761">
        <v>0.57999999999999996</v>
      </c>
      <c r="I18761" t="s">
        <v>27</v>
      </c>
      <c r="J18761">
        <v>0.8</v>
      </c>
      <c r="K18761">
        <v>9</v>
      </c>
      <c r="L18761">
        <v>2025</v>
      </c>
      <c r="M18761" t="s">
        <v>364</v>
      </c>
      <c r="N18761" s="90" cm="1">
        <f t="array" ref="N18761">IF(ISNUMBER(_34_KNMI_Stations[[#This Row],[Etmaal temperatuur °C]]),IF(_34_KNMI_Stations[[#This Row],[Etmaal temperatuur °C]]&lt;stookgrens[],stookgrens[]-_34_KNMI_Stations[[#This Row],[Etmaal temperatuur °C]],0),"")</f>
        <v>0</v>
      </c>
      <c r="O18761" s="90">
        <f>_34_KNMI_Stations[[#This Row],[graaddagen]]*_34_KNMI_Stations[[#This Row],[Gewogen factor]]</f>
        <v>0</v>
      </c>
      <c r="P18761" s="90" cm="1">
        <f t="array" ref="P1876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762" spans="1:16" x14ac:dyDescent="0.25">
      <c r="A18762">
        <v>350</v>
      </c>
      <c r="B18762" s="113">
        <v>45908</v>
      </c>
      <c r="C18762" s="90">
        <v>2.8</v>
      </c>
      <c r="D18762" s="90">
        <v>19.600000000000001</v>
      </c>
      <c r="E18762" s="97">
        <v>1396</v>
      </c>
      <c r="F18762" s="90">
        <v>1.9</v>
      </c>
      <c r="G18762" s="90">
        <v>1016.5</v>
      </c>
      <c r="H18762">
        <v>0.72</v>
      </c>
      <c r="I18762" t="s">
        <v>27</v>
      </c>
      <c r="J18762">
        <v>0.8</v>
      </c>
      <c r="K18762">
        <v>9</v>
      </c>
      <c r="L18762">
        <v>2025</v>
      </c>
      <c r="M18762" t="s">
        <v>365</v>
      </c>
      <c r="N18762" s="90" cm="1">
        <f t="array" ref="N18762">IF(ISNUMBER(_34_KNMI_Stations[[#This Row],[Etmaal temperatuur °C]]),IF(_34_KNMI_Stations[[#This Row],[Etmaal temperatuur °C]]&lt;stookgrens[],stookgrens[]-_34_KNMI_Stations[[#This Row],[Etmaal temperatuur °C]],0),"")</f>
        <v>0</v>
      </c>
      <c r="O18762" s="90">
        <f>_34_KNMI_Stations[[#This Row],[graaddagen]]*_34_KNMI_Stations[[#This Row],[Gewogen factor]]</f>
        <v>0</v>
      </c>
      <c r="P18762" s="90" cm="1">
        <f t="array" ref="P187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763" spans="1:16" x14ac:dyDescent="0.25">
      <c r="A18763">
        <v>350</v>
      </c>
      <c r="B18763" s="113">
        <v>45909</v>
      </c>
      <c r="C18763" s="90">
        <v>2</v>
      </c>
      <c r="D18763" s="90">
        <v>14.2</v>
      </c>
      <c r="E18763" s="97">
        <v>950</v>
      </c>
      <c r="F18763" s="90">
        <v>9.6999999999999993</v>
      </c>
      <c r="G18763" s="90">
        <v>1016.1</v>
      </c>
      <c r="H18763">
        <v>0.88</v>
      </c>
      <c r="I18763" t="s">
        <v>27</v>
      </c>
      <c r="J18763">
        <v>0.8</v>
      </c>
      <c r="K18763">
        <v>9</v>
      </c>
      <c r="L18763">
        <v>2025</v>
      </c>
      <c r="M18763" t="s">
        <v>365</v>
      </c>
      <c r="N18763" s="90" cm="1">
        <f t="array" ref="N187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763" s="90">
        <f>_34_KNMI_Stations[[#This Row],[graaddagen]]*_34_KNMI_Stations[[#This Row],[Gewogen factor]]</f>
        <v>3.0400000000000009</v>
      </c>
      <c r="P18763" s="90" cm="1">
        <f t="array" ref="P1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4" spans="1:16" x14ac:dyDescent="0.25">
      <c r="A18764">
        <v>350</v>
      </c>
      <c r="B18764" s="113">
        <v>45910</v>
      </c>
      <c r="C18764" s="90">
        <v>2.9</v>
      </c>
      <c r="D18764" s="90">
        <v>15.8</v>
      </c>
      <c r="E18764" s="97">
        <v>1372</v>
      </c>
      <c r="F18764" s="90">
        <v>0.3</v>
      </c>
      <c r="G18764" s="90">
        <v>1007.2</v>
      </c>
      <c r="H18764">
        <v>0.75</v>
      </c>
      <c r="I18764" t="s">
        <v>27</v>
      </c>
      <c r="J18764">
        <v>0.8</v>
      </c>
      <c r="K18764">
        <v>9</v>
      </c>
      <c r="L18764">
        <v>2025</v>
      </c>
      <c r="M18764" t="s">
        <v>365</v>
      </c>
      <c r="N18764" s="90" cm="1">
        <f t="array" ref="N187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764" s="90">
        <f>_34_KNMI_Stations[[#This Row],[graaddagen]]*_34_KNMI_Stations[[#This Row],[Gewogen factor]]</f>
        <v>1.7599999999999996</v>
      </c>
      <c r="P18764" s="90" cm="1">
        <f t="array" ref="P1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5" spans="1:16" x14ac:dyDescent="0.25">
      <c r="A18765">
        <v>350</v>
      </c>
      <c r="B18765" s="113">
        <v>45911</v>
      </c>
      <c r="C18765" s="90">
        <v>4.5</v>
      </c>
      <c r="D18765" s="90">
        <v>15</v>
      </c>
      <c r="E18765" s="97">
        <v>1071</v>
      </c>
      <c r="F18765" s="90">
        <v>6.8</v>
      </c>
      <c r="G18765" s="90">
        <v>1005.6</v>
      </c>
      <c r="H18765">
        <v>0.85</v>
      </c>
      <c r="I18765" t="s">
        <v>27</v>
      </c>
      <c r="J18765">
        <v>0.8</v>
      </c>
      <c r="K18765">
        <v>9</v>
      </c>
      <c r="L18765">
        <v>2025</v>
      </c>
      <c r="M18765" t="s">
        <v>365</v>
      </c>
      <c r="N18765" s="90" cm="1">
        <f t="array" ref="N18765">IF(ISNUMBER(_34_KNMI_Stations[[#This Row],[Etmaal temperatuur °C]]),IF(_34_KNMI_Stations[[#This Row],[Etmaal temperatuur °C]]&lt;stookgrens[],stookgrens[]-_34_KNMI_Stations[[#This Row],[Etmaal temperatuur °C]],0),"")</f>
        <v>3</v>
      </c>
      <c r="O18765" s="90">
        <f>_34_KNMI_Stations[[#This Row],[graaddagen]]*_34_KNMI_Stations[[#This Row],[Gewogen factor]]</f>
        <v>2.4000000000000004</v>
      </c>
      <c r="P18765" s="90" cm="1">
        <f t="array" ref="P1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6" spans="1:16" x14ac:dyDescent="0.25">
      <c r="A18766">
        <v>350</v>
      </c>
      <c r="B18766" s="113">
        <v>45912</v>
      </c>
      <c r="C18766" s="90">
        <v>4.5999999999999996</v>
      </c>
      <c r="D18766" s="90">
        <v>14.4</v>
      </c>
      <c r="E18766" s="97">
        <v>1568</v>
      </c>
      <c r="F18766" s="90">
        <v>0.8</v>
      </c>
      <c r="G18766" s="90">
        <v>1013.2</v>
      </c>
      <c r="H18766">
        <v>0.75</v>
      </c>
      <c r="I18766" t="s">
        <v>27</v>
      </c>
      <c r="J18766">
        <v>0.8</v>
      </c>
      <c r="K18766">
        <v>9</v>
      </c>
      <c r="L18766">
        <v>2025</v>
      </c>
      <c r="M18766" t="s">
        <v>365</v>
      </c>
      <c r="N18766" s="90" cm="1">
        <f t="array" ref="N187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766" s="90">
        <f>_34_KNMI_Stations[[#This Row],[graaddagen]]*_34_KNMI_Stations[[#This Row],[Gewogen factor]]</f>
        <v>2.88</v>
      </c>
      <c r="P18766" s="90" cm="1">
        <f t="array" ref="P1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7" spans="1:16" x14ac:dyDescent="0.25">
      <c r="A18767">
        <v>350</v>
      </c>
      <c r="B18767" s="113">
        <v>45913</v>
      </c>
      <c r="C18767" s="90">
        <v>4.9000000000000004</v>
      </c>
      <c r="D18767" s="90">
        <v>13.9</v>
      </c>
      <c r="E18767" s="97">
        <v>1151</v>
      </c>
      <c r="F18767" s="90">
        <v>5.7</v>
      </c>
      <c r="G18767" s="90">
        <v>1012.2</v>
      </c>
      <c r="H18767">
        <v>0.85</v>
      </c>
      <c r="I18767" t="s">
        <v>27</v>
      </c>
      <c r="J18767">
        <v>0.8</v>
      </c>
      <c r="K18767">
        <v>9</v>
      </c>
      <c r="L18767">
        <v>2025</v>
      </c>
      <c r="M18767" t="s">
        <v>365</v>
      </c>
      <c r="N18767" s="90" cm="1">
        <f t="array" ref="N187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767" s="90">
        <f>_34_KNMI_Stations[[#This Row],[graaddagen]]*_34_KNMI_Stations[[#This Row],[Gewogen factor]]</f>
        <v>3.28</v>
      </c>
      <c r="P18767" s="90" cm="1">
        <f t="array" ref="P1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8" spans="1:16" x14ac:dyDescent="0.25">
      <c r="A18768">
        <v>350</v>
      </c>
      <c r="B18768" s="113">
        <v>45914</v>
      </c>
      <c r="C18768" s="90">
        <v>3.9</v>
      </c>
      <c r="D18768" s="90">
        <v>15.2</v>
      </c>
      <c r="E18768" s="97">
        <v>1340</v>
      </c>
      <c r="F18768" s="90">
        <v>7.7</v>
      </c>
      <c r="G18768" s="90">
        <v>1011.5</v>
      </c>
      <c r="H18768">
        <v>0.82</v>
      </c>
      <c r="I18768" t="s">
        <v>27</v>
      </c>
      <c r="J18768">
        <v>0.8</v>
      </c>
      <c r="K18768">
        <v>9</v>
      </c>
      <c r="L18768">
        <v>2025</v>
      </c>
      <c r="M18768" t="s">
        <v>365</v>
      </c>
      <c r="N18768" s="90" cm="1">
        <f t="array" ref="N1876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768" s="90">
        <f>_34_KNMI_Stations[[#This Row],[graaddagen]]*_34_KNMI_Stations[[#This Row],[Gewogen factor]]</f>
        <v>2.2400000000000007</v>
      </c>
      <c r="P18768" s="90" cm="1">
        <f t="array" ref="P1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9" spans="1:16" x14ac:dyDescent="0.25">
      <c r="A18769">
        <v>350</v>
      </c>
      <c r="B18769" s="113">
        <v>45915</v>
      </c>
      <c r="C18769" s="90">
        <v>7.2</v>
      </c>
      <c r="D18769" s="90">
        <v>17.2</v>
      </c>
      <c r="E18769" s="97">
        <v>1558</v>
      </c>
      <c r="F18769" s="90">
        <v>3.8</v>
      </c>
      <c r="G18769" s="90">
        <v>1007.3</v>
      </c>
      <c r="H18769">
        <v>0.71</v>
      </c>
      <c r="I18769" t="s">
        <v>27</v>
      </c>
      <c r="J18769">
        <v>0.8</v>
      </c>
      <c r="K18769">
        <v>9</v>
      </c>
      <c r="L18769">
        <v>2025</v>
      </c>
      <c r="M18769" t="s">
        <v>366</v>
      </c>
      <c r="N18769" s="90" cm="1">
        <f t="array" ref="N187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769" s="90">
        <f>_34_KNMI_Stations[[#This Row],[graaddagen]]*_34_KNMI_Stations[[#This Row],[Gewogen factor]]</f>
        <v>0.64000000000000057</v>
      </c>
      <c r="P18769" s="90" cm="1">
        <f t="array" ref="P1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0" spans="1:16" x14ac:dyDescent="0.25">
      <c r="A18770">
        <v>350</v>
      </c>
      <c r="B18770" s="113">
        <v>45916</v>
      </c>
      <c r="C18770" s="90">
        <v>5.0999999999999996</v>
      </c>
      <c r="D18770" s="90">
        <v>15.1</v>
      </c>
      <c r="E18770" s="97">
        <v>905</v>
      </c>
      <c r="F18770" s="90">
        <v>1.5</v>
      </c>
      <c r="G18770" s="90">
        <v>1015.9</v>
      </c>
      <c r="H18770">
        <v>0.75</v>
      </c>
      <c r="I18770" t="s">
        <v>27</v>
      </c>
      <c r="J18770">
        <v>0.8</v>
      </c>
      <c r="K18770">
        <v>9</v>
      </c>
      <c r="L18770">
        <v>2025</v>
      </c>
      <c r="M18770" t="s">
        <v>366</v>
      </c>
      <c r="N18770" s="90" cm="1">
        <f t="array" ref="N187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770" s="90">
        <f>_34_KNMI_Stations[[#This Row],[graaddagen]]*_34_KNMI_Stations[[#This Row],[Gewogen factor]]</f>
        <v>2.3200000000000003</v>
      </c>
      <c r="P18770" s="90" cm="1">
        <f t="array" ref="P1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1" spans="1:16" x14ac:dyDescent="0.25">
      <c r="A18771">
        <v>350</v>
      </c>
      <c r="B18771" s="113">
        <v>45917</v>
      </c>
      <c r="C18771" s="90">
        <v>4.0999999999999996</v>
      </c>
      <c r="D18771" s="90">
        <v>15.6</v>
      </c>
      <c r="E18771" s="97">
        <v>467</v>
      </c>
      <c r="F18771" s="90">
        <v>0.4</v>
      </c>
      <c r="G18771" s="90">
        <v>1019.4</v>
      </c>
      <c r="H18771">
        <v>0.82</v>
      </c>
      <c r="I18771" t="s">
        <v>27</v>
      </c>
      <c r="J18771">
        <v>0.8</v>
      </c>
      <c r="K18771">
        <v>9</v>
      </c>
      <c r="L18771">
        <v>2025</v>
      </c>
      <c r="M18771" t="s">
        <v>366</v>
      </c>
      <c r="N18771" s="90" cm="1">
        <f t="array" ref="N1877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771" s="90">
        <f>_34_KNMI_Stations[[#This Row],[graaddagen]]*_34_KNMI_Stations[[#This Row],[Gewogen factor]]</f>
        <v>1.9200000000000004</v>
      </c>
      <c r="P18771" s="90" cm="1">
        <f t="array" ref="P1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2" spans="1:16" x14ac:dyDescent="0.25">
      <c r="A18772">
        <v>350</v>
      </c>
      <c r="B18772" s="113">
        <v>45918</v>
      </c>
      <c r="C18772" s="90">
        <v>4.2</v>
      </c>
      <c r="D18772" s="90">
        <v>19.3</v>
      </c>
      <c r="E18772" s="97">
        <v>701</v>
      </c>
      <c r="F18772" s="90">
        <v>0</v>
      </c>
      <c r="G18772" s="90">
        <v>1021.2</v>
      </c>
      <c r="H18772">
        <v>0.79</v>
      </c>
      <c r="I18772" t="s">
        <v>27</v>
      </c>
      <c r="J18772">
        <v>0.8</v>
      </c>
      <c r="K18772">
        <v>9</v>
      </c>
      <c r="L18772">
        <v>2025</v>
      </c>
      <c r="M18772" t="s">
        <v>366</v>
      </c>
      <c r="N18772" s="90" cm="1">
        <f t="array" ref="N18772">IF(ISNUMBER(_34_KNMI_Stations[[#This Row],[Etmaal temperatuur °C]]),IF(_34_KNMI_Stations[[#This Row],[Etmaal temperatuur °C]]&lt;stookgrens[],stookgrens[]-_34_KNMI_Stations[[#This Row],[Etmaal temperatuur °C]],0),"")</f>
        <v>0</v>
      </c>
      <c r="O18772" s="90">
        <f>_34_KNMI_Stations[[#This Row],[graaddagen]]*_34_KNMI_Stations[[#This Row],[Gewogen factor]]</f>
        <v>0</v>
      </c>
      <c r="P18772" s="90" cm="1">
        <f t="array" ref="P187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773" spans="1:16" x14ac:dyDescent="0.25">
      <c r="A18773">
        <v>350</v>
      </c>
      <c r="B18773" s="113">
        <v>45919</v>
      </c>
      <c r="C18773" s="90">
        <v>3.1</v>
      </c>
      <c r="D18773" s="90">
        <v>19.7</v>
      </c>
      <c r="E18773" s="97">
        <v>1529</v>
      </c>
      <c r="F18773" s="90">
        <v>0</v>
      </c>
      <c r="G18773" s="90">
        <v>1020.2</v>
      </c>
      <c r="H18773">
        <v>0.73</v>
      </c>
      <c r="I18773" t="s">
        <v>27</v>
      </c>
      <c r="J18773">
        <v>0.8</v>
      </c>
      <c r="K18773">
        <v>9</v>
      </c>
      <c r="L18773">
        <v>2025</v>
      </c>
      <c r="M18773" t="s">
        <v>366</v>
      </c>
      <c r="N18773" s="90" cm="1">
        <f t="array" ref="N18773">IF(ISNUMBER(_34_KNMI_Stations[[#This Row],[Etmaal temperatuur °C]]),IF(_34_KNMI_Stations[[#This Row],[Etmaal temperatuur °C]]&lt;stookgrens[],stookgrens[]-_34_KNMI_Stations[[#This Row],[Etmaal temperatuur °C]],0),"")</f>
        <v>0</v>
      </c>
      <c r="O18773" s="90">
        <f>_34_KNMI_Stations[[#This Row],[graaddagen]]*_34_KNMI_Stations[[#This Row],[Gewogen factor]]</f>
        <v>0</v>
      </c>
      <c r="P18773" s="90" cm="1">
        <f t="array" ref="P1877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774" spans="1:16" x14ac:dyDescent="0.25">
      <c r="A18774">
        <v>350</v>
      </c>
      <c r="B18774" s="113">
        <v>45920</v>
      </c>
      <c r="C18774" s="90">
        <v>3.6</v>
      </c>
      <c r="D18774" s="90">
        <v>19.8</v>
      </c>
      <c r="E18774" s="97">
        <v>599</v>
      </c>
      <c r="F18774" s="90">
        <v>3.2</v>
      </c>
      <c r="G18774" s="90">
        <v>1012.4</v>
      </c>
      <c r="H18774">
        <v>0.82</v>
      </c>
      <c r="I18774" t="s">
        <v>27</v>
      </c>
      <c r="J18774">
        <v>0.8</v>
      </c>
      <c r="K18774">
        <v>9</v>
      </c>
      <c r="L18774">
        <v>2025</v>
      </c>
      <c r="M18774" t="s">
        <v>366</v>
      </c>
      <c r="N18774" s="90" cm="1">
        <f t="array" ref="N18774">IF(ISNUMBER(_34_KNMI_Stations[[#This Row],[Etmaal temperatuur °C]]),IF(_34_KNMI_Stations[[#This Row],[Etmaal temperatuur °C]]&lt;stookgrens[],stookgrens[]-_34_KNMI_Stations[[#This Row],[Etmaal temperatuur °C]],0),"")</f>
        <v>0</v>
      </c>
      <c r="O18774" s="90">
        <f>_34_KNMI_Stations[[#This Row],[graaddagen]]*_34_KNMI_Stations[[#This Row],[Gewogen factor]]</f>
        <v>0</v>
      </c>
      <c r="P18774" s="90" cm="1">
        <f t="array" ref="P1877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775" spans="1:16" x14ac:dyDescent="0.25">
      <c r="A18775">
        <v>350</v>
      </c>
      <c r="B18775" s="113">
        <v>45921</v>
      </c>
      <c r="C18775" s="90">
        <v>3.5</v>
      </c>
      <c r="D18775" s="90">
        <v>13.1</v>
      </c>
      <c r="E18775" s="97">
        <v>696</v>
      </c>
      <c r="F18775" s="90">
        <v>-0.1</v>
      </c>
      <c r="G18775" s="90">
        <v>1015.8</v>
      </c>
      <c r="H18775">
        <v>0.8</v>
      </c>
      <c r="I18775" t="s">
        <v>27</v>
      </c>
      <c r="J18775">
        <v>0.8</v>
      </c>
      <c r="K18775">
        <v>9</v>
      </c>
      <c r="L18775">
        <v>2025</v>
      </c>
      <c r="M18775" t="s">
        <v>366</v>
      </c>
      <c r="N18775" s="90" cm="1">
        <f t="array" ref="N1877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775" s="90">
        <f>_34_KNMI_Stations[[#This Row],[graaddagen]]*_34_KNMI_Stations[[#This Row],[Gewogen factor]]</f>
        <v>3.9200000000000004</v>
      </c>
      <c r="P18775" s="90" cm="1">
        <f t="array" ref="P1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6" spans="1:16" x14ac:dyDescent="0.25">
      <c r="A18776">
        <v>350</v>
      </c>
      <c r="B18776" s="113">
        <v>45922</v>
      </c>
      <c r="C18776" s="90">
        <v>4</v>
      </c>
      <c r="D18776" s="90">
        <v>11.4</v>
      </c>
      <c r="E18776" s="97">
        <v>1452</v>
      </c>
      <c r="F18776" s="90">
        <v>0</v>
      </c>
      <c r="G18776" s="90">
        <v>1023.4</v>
      </c>
      <c r="H18776">
        <v>0.75</v>
      </c>
      <c r="I18776" t="s">
        <v>27</v>
      </c>
      <c r="J18776">
        <v>0.8</v>
      </c>
      <c r="K18776">
        <v>9</v>
      </c>
      <c r="L18776">
        <v>2025</v>
      </c>
      <c r="M18776" t="s">
        <v>367</v>
      </c>
      <c r="N18776" s="90" cm="1">
        <f t="array" ref="N18776">IF(ISNUMBER(_34_KNMI_Stations[[#This Row],[Etmaal temperatuur °C]]),IF(_34_KNMI_Stations[[#This Row],[Etmaal temperatuur °C]]&lt;stookgrens[],stookgrens[]-_34_KNMI_Stations[[#This Row],[Etmaal temperatuur °C]],0),"")</f>
        <v>6.6</v>
      </c>
      <c r="O18776" s="90">
        <f>_34_KNMI_Stations[[#This Row],[graaddagen]]*_34_KNMI_Stations[[#This Row],[Gewogen factor]]</f>
        <v>5.28</v>
      </c>
      <c r="P18776" s="90" cm="1">
        <f t="array" ref="P1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7" spans="1:16" x14ac:dyDescent="0.25">
      <c r="A18777">
        <v>350</v>
      </c>
      <c r="B18777" s="113">
        <v>45923</v>
      </c>
      <c r="C18777" s="90">
        <v>3.8</v>
      </c>
      <c r="D18777" s="90">
        <v>12.5</v>
      </c>
      <c r="E18777" s="97">
        <v>1217</v>
      </c>
      <c r="F18777" s="90">
        <v>-0.1</v>
      </c>
      <c r="G18777" s="90">
        <v>1025.4000000000001</v>
      </c>
      <c r="H18777">
        <v>0.78</v>
      </c>
      <c r="I18777" t="s">
        <v>27</v>
      </c>
      <c r="J18777">
        <v>0.8</v>
      </c>
      <c r="K18777">
        <v>9</v>
      </c>
      <c r="L18777">
        <v>2025</v>
      </c>
      <c r="M18777" t="s">
        <v>367</v>
      </c>
      <c r="N18777" s="90" cm="1">
        <f t="array" ref="N18777">IF(ISNUMBER(_34_KNMI_Stations[[#This Row],[Etmaal temperatuur °C]]),IF(_34_KNMI_Stations[[#This Row],[Etmaal temperatuur °C]]&lt;stookgrens[],stookgrens[]-_34_KNMI_Stations[[#This Row],[Etmaal temperatuur °C]],0),"")</f>
        <v>5.5</v>
      </c>
      <c r="O18777" s="90">
        <f>_34_KNMI_Stations[[#This Row],[graaddagen]]*_34_KNMI_Stations[[#This Row],[Gewogen factor]]</f>
        <v>4.4000000000000004</v>
      </c>
      <c r="P18777" s="90" cm="1">
        <f t="array" ref="P1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8" spans="1:16" x14ac:dyDescent="0.25">
      <c r="A18778">
        <v>350</v>
      </c>
      <c r="B18778" s="113">
        <v>45924</v>
      </c>
      <c r="C18778" s="90">
        <v>4.8</v>
      </c>
      <c r="D18778" s="90">
        <v>11.2</v>
      </c>
      <c r="E18778" s="97">
        <v>1078</v>
      </c>
      <c r="F18778" s="90">
        <v>0</v>
      </c>
      <c r="G18778" s="90">
        <v>1024.9000000000001</v>
      </c>
      <c r="H18778">
        <v>0.69</v>
      </c>
      <c r="I18778" t="s">
        <v>27</v>
      </c>
      <c r="J18778">
        <v>0.8</v>
      </c>
      <c r="K18778">
        <v>9</v>
      </c>
      <c r="L18778">
        <v>2025</v>
      </c>
      <c r="M18778" t="s">
        <v>367</v>
      </c>
      <c r="N18778" s="90" cm="1">
        <f t="array" ref="N1877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778" s="90">
        <f>_34_KNMI_Stations[[#This Row],[graaddagen]]*_34_KNMI_Stations[[#This Row],[Gewogen factor]]</f>
        <v>5.4400000000000013</v>
      </c>
      <c r="P18778" s="90" cm="1">
        <f t="array" ref="P1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9" spans="1:16" x14ac:dyDescent="0.25">
      <c r="A18779">
        <v>350</v>
      </c>
      <c r="B18779" s="113">
        <v>45925</v>
      </c>
      <c r="C18779" s="90">
        <v>5.5</v>
      </c>
      <c r="D18779" s="90">
        <v>11</v>
      </c>
      <c r="E18779" s="97">
        <v>719</v>
      </c>
      <c r="F18779" s="90">
        <v>-0.1</v>
      </c>
      <c r="G18779" s="90">
        <v>1022.8</v>
      </c>
      <c r="H18779">
        <v>0.69</v>
      </c>
      <c r="I18779" t="s">
        <v>27</v>
      </c>
      <c r="J18779">
        <v>0.8</v>
      </c>
      <c r="K18779">
        <v>9</v>
      </c>
      <c r="L18779">
        <v>2025</v>
      </c>
      <c r="M18779" t="s">
        <v>367</v>
      </c>
      <c r="N18779" s="90" cm="1">
        <f t="array" ref="N18779">IF(ISNUMBER(_34_KNMI_Stations[[#This Row],[Etmaal temperatuur °C]]),IF(_34_KNMI_Stations[[#This Row],[Etmaal temperatuur °C]]&lt;stookgrens[],stookgrens[]-_34_KNMI_Stations[[#This Row],[Etmaal temperatuur °C]],0),"")</f>
        <v>7</v>
      </c>
      <c r="O18779" s="90">
        <f>_34_KNMI_Stations[[#This Row],[graaddagen]]*_34_KNMI_Stations[[#This Row],[Gewogen factor]]</f>
        <v>5.6000000000000005</v>
      </c>
      <c r="P18779" s="90" cm="1">
        <f t="array" ref="P1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0" spans="1:16" x14ac:dyDescent="0.25">
      <c r="A18780">
        <v>350</v>
      </c>
      <c r="B18780" s="113">
        <v>45926</v>
      </c>
      <c r="C18780" s="90">
        <v>2.7</v>
      </c>
      <c r="D18780" s="90">
        <v>11.2</v>
      </c>
      <c r="E18780" s="97">
        <v>707</v>
      </c>
      <c r="F18780" s="90">
        <v>-0.1</v>
      </c>
      <c r="G18780" s="90">
        <v>1022.3</v>
      </c>
      <c r="H18780">
        <v>0.81</v>
      </c>
      <c r="I18780" t="s">
        <v>27</v>
      </c>
      <c r="J18780">
        <v>0.8</v>
      </c>
      <c r="K18780">
        <v>9</v>
      </c>
      <c r="L18780">
        <v>2025</v>
      </c>
      <c r="M18780" t="s">
        <v>367</v>
      </c>
      <c r="N18780" s="90" cm="1">
        <f t="array" ref="N187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780" s="90">
        <f>_34_KNMI_Stations[[#This Row],[graaddagen]]*_34_KNMI_Stations[[#This Row],[Gewogen factor]]</f>
        <v>5.4400000000000013</v>
      </c>
      <c r="P18780" s="90" cm="1">
        <f t="array" ref="P1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1" spans="1:16" x14ac:dyDescent="0.25">
      <c r="A18781">
        <v>350</v>
      </c>
      <c r="B18781" s="113">
        <v>45927</v>
      </c>
      <c r="C18781" s="90">
        <v>1.5</v>
      </c>
      <c r="D18781" s="90">
        <v>11.7</v>
      </c>
      <c r="E18781" s="97">
        <v>924</v>
      </c>
      <c r="F18781" s="90">
        <v>0</v>
      </c>
      <c r="G18781" s="90">
        <v>1021.6</v>
      </c>
      <c r="H18781">
        <v>0.87</v>
      </c>
      <c r="I18781" t="s">
        <v>27</v>
      </c>
      <c r="J18781">
        <v>0.8</v>
      </c>
      <c r="K18781">
        <v>9</v>
      </c>
      <c r="L18781">
        <v>2025</v>
      </c>
      <c r="M18781" t="s">
        <v>367</v>
      </c>
      <c r="N18781" s="90" cm="1">
        <f t="array" ref="N1878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781" s="90">
        <f>_34_KNMI_Stations[[#This Row],[graaddagen]]*_34_KNMI_Stations[[#This Row],[Gewogen factor]]</f>
        <v>5.0400000000000009</v>
      </c>
      <c r="P18781" s="90" cm="1">
        <f t="array" ref="P1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2" spans="1:16" x14ac:dyDescent="0.25">
      <c r="A18782">
        <v>350</v>
      </c>
      <c r="B18782" s="113">
        <v>45928</v>
      </c>
      <c r="C18782" s="90">
        <v>1</v>
      </c>
      <c r="D18782" s="90">
        <v>12</v>
      </c>
      <c r="E18782" s="97">
        <v>1421</v>
      </c>
      <c r="F18782" s="90">
        <v>0</v>
      </c>
      <c r="G18782" s="90">
        <v>1022.4</v>
      </c>
      <c r="H18782">
        <v>0.81</v>
      </c>
      <c r="I18782" t="s">
        <v>27</v>
      </c>
      <c r="J18782">
        <v>0.8</v>
      </c>
      <c r="K18782">
        <v>9</v>
      </c>
      <c r="L18782">
        <v>2025</v>
      </c>
      <c r="M18782" t="s">
        <v>367</v>
      </c>
      <c r="N18782" s="90" cm="1">
        <f t="array" ref="N18782">IF(ISNUMBER(_34_KNMI_Stations[[#This Row],[Etmaal temperatuur °C]]),IF(_34_KNMI_Stations[[#This Row],[Etmaal temperatuur °C]]&lt;stookgrens[],stookgrens[]-_34_KNMI_Stations[[#This Row],[Etmaal temperatuur °C]],0),"")</f>
        <v>6</v>
      </c>
      <c r="O18782" s="90">
        <f>_34_KNMI_Stations[[#This Row],[graaddagen]]*_34_KNMI_Stations[[#This Row],[Gewogen factor]]</f>
        <v>4.8000000000000007</v>
      </c>
      <c r="P18782" s="90" cm="1">
        <f t="array" ref="P1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3" spans="1:16" x14ac:dyDescent="0.25">
      <c r="A18783">
        <v>350</v>
      </c>
      <c r="B18783" s="113">
        <v>45929</v>
      </c>
      <c r="C18783" s="90">
        <v>1.8</v>
      </c>
      <c r="D18783" s="90">
        <v>13</v>
      </c>
      <c r="E18783" s="97">
        <v>1217</v>
      </c>
      <c r="F18783" s="90">
        <v>0</v>
      </c>
      <c r="G18783" s="90">
        <v>1023.4</v>
      </c>
      <c r="H18783">
        <v>0.82</v>
      </c>
      <c r="I18783" t="s">
        <v>27</v>
      </c>
      <c r="J18783">
        <v>0.8</v>
      </c>
      <c r="K18783">
        <v>9</v>
      </c>
      <c r="L18783">
        <v>2025</v>
      </c>
      <c r="M18783" t="s">
        <v>368</v>
      </c>
      <c r="N18783" s="90" cm="1">
        <f t="array" ref="N18783">IF(ISNUMBER(_34_KNMI_Stations[[#This Row],[Etmaal temperatuur °C]]),IF(_34_KNMI_Stations[[#This Row],[Etmaal temperatuur °C]]&lt;stookgrens[],stookgrens[]-_34_KNMI_Stations[[#This Row],[Etmaal temperatuur °C]],0),"")</f>
        <v>5</v>
      </c>
      <c r="O18783" s="90">
        <f>_34_KNMI_Stations[[#This Row],[graaddagen]]*_34_KNMI_Stations[[#This Row],[Gewogen factor]]</f>
        <v>4</v>
      </c>
      <c r="P18783" s="90" cm="1">
        <f t="array" ref="P1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4" spans="1:16" x14ac:dyDescent="0.25">
      <c r="A18784">
        <v>350</v>
      </c>
      <c r="B18784" s="113">
        <v>45930</v>
      </c>
      <c r="C18784" s="90">
        <v>1.2</v>
      </c>
      <c r="D18784" s="90">
        <v>12.9</v>
      </c>
      <c r="E18784" s="97">
        <v>1117</v>
      </c>
      <c r="F18784" s="90">
        <v>0</v>
      </c>
      <c r="G18784" s="90">
        <v>1025.5</v>
      </c>
      <c r="H18784">
        <v>0.85</v>
      </c>
      <c r="I18784" t="s">
        <v>27</v>
      </c>
      <c r="J18784">
        <v>0.8</v>
      </c>
      <c r="K18784">
        <v>9</v>
      </c>
      <c r="L18784">
        <v>2025</v>
      </c>
      <c r="M18784" t="s">
        <v>368</v>
      </c>
      <c r="N18784" s="90" cm="1">
        <f t="array" ref="N187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784" s="90">
        <f>_34_KNMI_Stations[[#This Row],[graaddagen]]*_34_KNMI_Stations[[#This Row],[Gewogen factor]]</f>
        <v>4.08</v>
      </c>
      <c r="P18784" s="90" cm="1">
        <f t="array" ref="P1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5" spans="1:16" x14ac:dyDescent="0.25">
      <c r="A18785">
        <v>350</v>
      </c>
      <c r="B18785" s="113">
        <v>45931</v>
      </c>
      <c r="C18785" s="90">
        <v>1.7</v>
      </c>
      <c r="D18785" s="90">
        <v>10.5</v>
      </c>
      <c r="E18785" s="97">
        <v>1182</v>
      </c>
      <c r="F18785" s="90">
        <v>0</v>
      </c>
      <c r="G18785" s="90">
        <v>1028.8</v>
      </c>
      <c r="H18785">
        <v>0.78</v>
      </c>
      <c r="I18785" t="s">
        <v>27</v>
      </c>
      <c r="J18785">
        <v>1</v>
      </c>
      <c r="K18785">
        <v>10</v>
      </c>
      <c r="L18785">
        <v>2025</v>
      </c>
      <c r="M18785" t="s">
        <v>368</v>
      </c>
      <c r="N18785" s="90" cm="1">
        <f t="array" ref="N18785">IF(ISNUMBER(_34_KNMI_Stations[[#This Row],[Etmaal temperatuur °C]]),IF(_34_KNMI_Stations[[#This Row],[Etmaal temperatuur °C]]&lt;stookgrens[],stookgrens[]-_34_KNMI_Stations[[#This Row],[Etmaal temperatuur °C]],0),"")</f>
        <v>7.5</v>
      </c>
      <c r="O18785" s="90">
        <f>_34_KNMI_Stations[[#This Row],[graaddagen]]*_34_KNMI_Stations[[#This Row],[Gewogen factor]]</f>
        <v>7.5</v>
      </c>
      <c r="P18785" s="90" cm="1">
        <f t="array" ref="P1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6" spans="1:16" x14ac:dyDescent="0.25">
      <c r="A18786">
        <v>350</v>
      </c>
      <c r="B18786" s="113">
        <v>45932</v>
      </c>
      <c r="C18786" s="90">
        <v>2.9</v>
      </c>
      <c r="D18786" s="90">
        <v>12.2</v>
      </c>
      <c r="E18786" s="97">
        <v>1092</v>
      </c>
      <c r="F18786" s="90">
        <v>0</v>
      </c>
      <c r="G18786" s="90">
        <v>1026.0999999999999</v>
      </c>
      <c r="H18786">
        <v>0.68</v>
      </c>
      <c r="I18786" t="s">
        <v>27</v>
      </c>
      <c r="J18786">
        <v>1</v>
      </c>
      <c r="K18786">
        <v>10</v>
      </c>
      <c r="L18786">
        <v>2025</v>
      </c>
      <c r="M18786" t="s">
        <v>368</v>
      </c>
      <c r="N18786" s="90" cm="1">
        <f t="array" ref="N187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786" s="90">
        <f>_34_KNMI_Stations[[#This Row],[graaddagen]]*_34_KNMI_Stations[[#This Row],[Gewogen factor]]</f>
        <v>5.8000000000000007</v>
      </c>
      <c r="P18786" s="90" cm="1">
        <f t="array" ref="P1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7" spans="1:16" x14ac:dyDescent="0.25">
      <c r="A18787">
        <v>350</v>
      </c>
      <c r="B18787" s="113">
        <v>45933</v>
      </c>
      <c r="C18787" s="90">
        <v>5.3</v>
      </c>
      <c r="D18787" s="90">
        <v>11.9</v>
      </c>
      <c r="E18787" s="97">
        <v>373</v>
      </c>
      <c r="F18787" s="90">
        <v>5</v>
      </c>
      <c r="G18787" s="90">
        <v>1014.7</v>
      </c>
      <c r="H18787">
        <v>0.79</v>
      </c>
      <c r="I18787" t="s">
        <v>27</v>
      </c>
      <c r="J18787">
        <v>1</v>
      </c>
      <c r="K18787">
        <v>10</v>
      </c>
      <c r="L18787">
        <v>2025</v>
      </c>
      <c r="M18787" t="s">
        <v>368</v>
      </c>
      <c r="N18787" s="90" cm="1">
        <f t="array" ref="N18787">IF(ISNUMBER(_34_KNMI_Stations[[#This Row],[Etmaal temperatuur °C]]),IF(_34_KNMI_Stations[[#This Row],[Etmaal temperatuur °C]]&lt;stookgrens[],stookgrens[]-_34_KNMI_Stations[[#This Row],[Etmaal temperatuur °C]],0),"")</f>
        <v>6.1</v>
      </c>
      <c r="O18787" s="90">
        <f>_34_KNMI_Stations[[#This Row],[graaddagen]]*_34_KNMI_Stations[[#This Row],[Gewogen factor]]</f>
        <v>6.1</v>
      </c>
      <c r="P18787" s="90" cm="1">
        <f t="array" ref="P1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8" spans="1:16" x14ac:dyDescent="0.25">
      <c r="A18788">
        <v>350</v>
      </c>
      <c r="B18788" s="113">
        <v>45934</v>
      </c>
      <c r="C18788" s="90">
        <v>6.8</v>
      </c>
      <c r="D18788" s="90">
        <v>13.4</v>
      </c>
      <c r="E18788" s="97">
        <v>893</v>
      </c>
      <c r="F18788" s="90">
        <v>16.399999999999999</v>
      </c>
      <c r="G18788" s="90">
        <v>999.8</v>
      </c>
      <c r="H18788">
        <v>0.81</v>
      </c>
      <c r="I18788" t="s">
        <v>27</v>
      </c>
      <c r="J18788">
        <v>1</v>
      </c>
      <c r="K18788">
        <v>10</v>
      </c>
      <c r="L18788">
        <v>2025</v>
      </c>
      <c r="M18788" t="s">
        <v>368</v>
      </c>
      <c r="N18788" s="90" cm="1">
        <f t="array" ref="N187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788" s="90">
        <f>_34_KNMI_Stations[[#This Row],[graaddagen]]*_34_KNMI_Stations[[#This Row],[Gewogen factor]]</f>
        <v>4.5999999999999996</v>
      </c>
      <c r="P18788" s="90" cm="1">
        <f t="array" ref="P1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9" spans="1:16" x14ac:dyDescent="0.25">
      <c r="A18789">
        <v>350</v>
      </c>
      <c r="B18789" s="113">
        <v>45935</v>
      </c>
      <c r="C18789" s="90">
        <v>5</v>
      </c>
      <c r="D18789" s="90">
        <v>11.9</v>
      </c>
      <c r="E18789" s="97">
        <v>723</v>
      </c>
      <c r="F18789" s="90">
        <v>6.5</v>
      </c>
      <c r="G18789" s="90">
        <v>1012.5</v>
      </c>
      <c r="H18789">
        <v>0.79</v>
      </c>
      <c r="I18789" t="s">
        <v>27</v>
      </c>
      <c r="J18789">
        <v>1</v>
      </c>
      <c r="K18789">
        <v>10</v>
      </c>
      <c r="L18789">
        <v>2025</v>
      </c>
      <c r="M18789" t="s">
        <v>368</v>
      </c>
      <c r="N18789" s="90" cm="1">
        <f t="array" ref="N18789">IF(ISNUMBER(_34_KNMI_Stations[[#This Row],[Etmaal temperatuur °C]]),IF(_34_KNMI_Stations[[#This Row],[Etmaal temperatuur °C]]&lt;stookgrens[],stookgrens[]-_34_KNMI_Stations[[#This Row],[Etmaal temperatuur °C]],0),"")</f>
        <v>6.1</v>
      </c>
      <c r="O18789" s="90">
        <f>_34_KNMI_Stations[[#This Row],[graaddagen]]*_34_KNMI_Stations[[#This Row],[Gewogen factor]]</f>
        <v>6.1</v>
      </c>
      <c r="P18789" s="90" cm="1">
        <f t="array" ref="P1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0" spans="1:16" x14ac:dyDescent="0.25">
      <c r="A18790">
        <v>350</v>
      </c>
      <c r="B18790" s="113">
        <v>45936</v>
      </c>
      <c r="C18790" s="90">
        <v>2.9</v>
      </c>
      <c r="D18790" s="90">
        <v>13.6</v>
      </c>
      <c r="E18790" s="97">
        <v>295</v>
      </c>
      <c r="F18790" s="90">
        <v>0.1</v>
      </c>
      <c r="G18790" s="90">
        <v>1023.1</v>
      </c>
      <c r="H18790">
        <v>0.86</v>
      </c>
      <c r="I18790" t="s">
        <v>27</v>
      </c>
      <c r="J18790">
        <v>1</v>
      </c>
      <c r="K18790">
        <v>10</v>
      </c>
      <c r="L18790">
        <v>2025</v>
      </c>
      <c r="M18790" t="s">
        <v>369</v>
      </c>
      <c r="N18790" s="90" cm="1">
        <f t="array" ref="N1879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790" s="90">
        <f>_34_KNMI_Stations[[#This Row],[graaddagen]]*_34_KNMI_Stations[[#This Row],[Gewogen factor]]</f>
        <v>4.4000000000000004</v>
      </c>
      <c r="P18790" s="90" cm="1">
        <f t="array" ref="P1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1" spans="1:16" x14ac:dyDescent="0.25">
      <c r="A18791">
        <v>350</v>
      </c>
      <c r="B18791" s="113">
        <v>45937</v>
      </c>
      <c r="C18791" s="90">
        <v>2.5</v>
      </c>
      <c r="D18791" s="90">
        <v>14.4</v>
      </c>
      <c r="E18791" s="97">
        <v>367</v>
      </c>
      <c r="F18791" s="90">
        <v>0.4</v>
      </c>
      <c r="G18791" s="90">
        <v>1024.7</v>
      </c>
      <c r="H18791">
        <v>0.93</v>
      </c>
      <c r="I18791" t="s">
        <v>27</v>
      </c>
      <c r="J18791">
        <v>1</v>
      </c>
      <c r="K18791">
        <v>10</v>
      </c>
      <c r="L18791">
        <v>2025</v>
      </c>
      <c r="M18791" t="s">
        <v>369</v>
      </c>
      <c r="N18791" s="90" cm="1">
        <f t="array" ref="N187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791" s="90">
        <f>_34_KNMI_Stations[[#This Row],[graaddagen]]*_34_KNMI_Stations[[#This Row],[Gewogen factor]]</f>
        <v>3.5999999999999996</v>
      </c>
      <c r="P18791" s="90" cm="1">
        <f t="array" ref="P1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2" spans="1:16" x14ac:dyDescent="0.25">
      <c r="A18792">
        <v>350</v>
      </c>
      <c r="B18792" s="113">
        <v>45938</v>
      </c>
      <c r="C18792" s="90">
        <v>1.9</v>
      </c>
      <c r="D18792" s="90">
        <v>13.9</v>
      </c>
      <c r="E18792" s="97">
        <v>379</v>
      </c>
      <c r="F18792" s="90">
        <v>0.5</v>
      </c>
      <c r="G18792" s="90">
        <v>1022.9</v>
      </c>
      <c r="H18792">
        <v>0.93</v>
      </c>
      <c r="I18792" t="s">
        <v>27</v>
      </c>
      <c r="J18792">
        <v>1</v>
      </c>
      <c r="K18792">
        <v>10</v>
      </c>
      <c r="L18792">
        <v>2025</v>
      </c>
      <c r="M18792" t="s">
        <v>369</v>
      </c>
      <c r="N18792" s="90" cm="1">
        <f t="array" ref="N187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792" s="90">
        <f>_34_KNMI_Stations[[#This Row],[graaddagen]]*_34_KNMI_Stations[[#This Row],[Gewogen factor]]</f>
        <v>4.0999999999999996</v>
      </c>
      <c r="P18792" s="90" cm="1">
        <f t="array" ref="P1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3" spans="1:16" x14ac:dyDescent="0.25">
      <c r="A18793">
        <v>350</v>
      </c>
      <c r="B18793" s="113">
        <v>45939</v>
      </c>
      <c r="C18793" s="90">
        <v>2.2999999999999998</v>
      </c>
      <c r="D18793" s="90">
        <v>13</v>
      </c>
      <c r="E18793" s="97">
        <v>937</v>
      </c>
      <c r="F18793" s="90">
        <v>0</v>
      </c>
      <c r="G18793" s="90">
        <v>1026.9000000000001</v>
      </c>
      <c r="H18793">
        <v>0.83</v>
      </c>
      <c r="I18793" t="s">
        <v>27</v>
      </c>
      <c r="J18793">
        <v>1</v>
      </c>
      <c r="K18793">
        <v>10</v>
      </c>
      <c r="L18793">
        <v>2025</v>
      </c>
      <c r="M18793" t="s">
        <v>369</v>
      </c>
      <c r="N18793" s="90" cm="1">
        <f t="array" ref="N18793">IF(ISNUMBER(_34_KNMI_Stations[[#This Row],[Etmaal temperatuur °C]]),IF(_34_KNMI_Stations[[#This Row],[Etmaal temperatuur °C]]&lt;stookgrens[],stookgrens[]-_34_KNMI_Stations[[#This Row],[Etmaal temperatuur °C]],0),"")</f>
        <v>5</v>
      </c>
      <c r="O18793" s="90">
        <f>_34_KNMI_Stations[[#This Row],[graaddagen]]*_34_KNMI_Stations[[#This Row],[Gewogen factor]]</f>
        <v>5</v>
      </c>
      <c r="P18793" s="90" cm="1">
        <f t="array" ref="P1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4" spans="1:16" x14ac:dyDescent="0.25">
      <c r="A18794">
        <v>350</v>
      </c>
      <c r="B18794" s="113">
        <v>45940</v>
      </c>
      <c r="C18794" s="90">
        <v>2.1</v>
      </c>
      <c r="D18794" s="90">
        <v>14.8</v>
      </c>
      <c r="E18794" s="97">
        <v>677</v>
      </c>
      <c r="F18794" s="90">
        <v>0</v>
      </c>
      <c r="G18794" s="90">
        <v>1032.9000000000001</v>
      </c>
      <c r="H18794">
        <v>0.85</v>
      </c>
      <c r="I18794" t="s">
        <v>27</v>
      </c>
      <c r="J18794">
        <v>1</v>
      </c>
      <c r="K18794">
        <v>10</v>
      </c>
      <c r="L18794">
        <v>2025</v>
      </c>
      <c r="M18794" t="s">
        <v>369</v>
      </c>
      <c r="N18794" s="90" cm="1">
        <f t="array" ref="N187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794" s="90">
        <f>_34_KNMI_Stations[[#This Row],[graaddagen]]*_34_KNMI_Stations[[#This Row],[Gewogen factor]]</f>
        <v>3.1999999999999993</v>
      </c>
      <c r="P18794" s="90" cm="1">
        <f t="array" ref="P1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5" spans="1:16" x14ac:dyDescent="0.25">
      <c r="A18795">
        <v>350</v>
      </c>
      <c r="B18795" s="113">
        <v>45941</v>
      </c>
      <c r="C18795" s="90">
        <v>1.4</v>
      </c>
      <c r="D18795" s="90">
        <v>14.1</v>
      </c>
      <c r="E18795" s="97">
        <v>261</v>
      </c>
      <c r="F18795" s="90">
        <v>0</v>
      </c>
      <c r="G18795" s="90">
        <v>1034</v>
      </c>
      <c r="H18795">
        <v>0.87</v>
      </c>
      <c r="I18795" t="s">
        <v>27</v>
      </c>
      <c r="J18795">
        <v>1</v>
      </c>
      <c r="K18795">
        <v>10</v>
      </c>
      <c r="L18795">
        <v>2025</v>
      </c>
      <c r="M18795" t="s">
        <v>369</v>
      </c>
      <c r="N18795" s="90" cm="1">
        <f t="array" ref="N187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795" s="90">
        <f>_34_KNMI_Stations[[#This Row],[graaddagen]]*_34_KNMI_Stations[[#This Row],[Gewogen factor]]</f>
        <v>3.9000000000000004</v>
      </c>
      <c r="P18795" s="90" cm="1">
        <f t="array" ref="P1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6" spans="1:16" x14ac:dyDescent="0.25">
      <c r="A18796">
        <v>350</v>
      </c>
      <c r="B18796" s="113">
        <v>45942</v>
      </c>
      <c r="C18796" s="90">
        <v>1.7</v>
      </c>
      <c r="D18796" s="90">
        <v>14.1</v>
      </c>
      <c r="E18796" s="97">
        <v>511</v>
      </c>
      <c r="F18796" s="90">
        <v>0.2</v>
      </c>
      <c r="G18796" s="90">
        <v>1030.9000000000001</v>
      </c>
      <c r="H18796">
        <v>0.89</v>
      </c>
      <c r="I18796" t="s">
        <v>27</v>
      </c>
      <c r="J18796">
        <v>1</v>
      </c>
      <c r="K18796">
        <v>10</v>
      </c>
      <c r="L18796">
        <v>2025</v>
      </c>
      <c r="M18796" t="s">
        <v>369</v>
      </c>
      <c r="N18796" s="90" cm="1">
        <f t="array" ref="N187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796" s="90">
        <f>_34_KNMI_Stations[[#This Row],[graaddagen]]*_34_KNMI_Stations[[#This Row],[Gewogen factor]]</f>
        <v>3.9000000000000004</v>
      </c>
      <c r="P18796" s="90" cm="1">
        <f t="array" ref="P1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7" spans="1:16" x14ac:dyDescent="0.25">
      <c r="A18797">
        <v>350</v>
      </c>
      <c r="B18797" s="113">
        <v>45943</v>
      </c>
      <c r="C18797" s="90">
        <v>2.2999999999999998</v>
      </c>
      <c r="D18797" s="90">
        <v>13.2</v>
      </c>
      <c r="E18797" s="97">
        <v>428</v>
      </c>
      <c r="F18797" s="90">
        <v>0.9</v>
      </c>
      <c r="G18797" s="90">
        <v>1028.5</v>
      </c>
      <c r="H18797">
        <v>0.95</v>
      </c>
      <c r="I18797" t="s">
        <v>27</v>
      </c>
      <c r="J18797">
        <v>1</v>
      </c>
      <c r="K18797">
        <v>10</v>
      </c>
      <c r="L18797">
        <v>2025</v>
      </c>
      <c r="M18797" t="s">
        <v>370</v>
      </c>
      <c r="N18797" s="90" cm="1">
        <f t="array" ref="N187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797" s="90">
        <f>_34_KNMI_Stations[[#This Row],[graaddagen]]*_34_KNMI_Stations[[#This Row],[Gewogen factor]]</f>
        <v>4.8000000000000007</v>
      </c>
      <c r="P18797" s="90" cm="1">
        <f t="array" ref="P1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8" spans="1:16" x14ac:dyDescent="0.25">
      <c r="A18798">
        <v>350</v>
      </c>
      <c r="B18798" s="113">
        <v>45944</v>
      </c>
      <c r="C18798" s="90">
        <v>2</v>
      </c>
      <c r="D18798" s="90">
        <v>13.1</v>
      </c>
      <c r="E18798" s="97">
        <v>481</v>
      </c>
      <c r="F18798" s="90">
        <v>0.1</v>
      </c>
      <c r="G18798" s="90">
        <v>1027.5999999999999</v>
      </c>
      <c r="H18798">
        <v>0.92</v>
      </c>
      <c r="I18798" t="s">
        <v>27</v>
      </c>
      <c r="J18798">
        <v>1</v>
      </c>
      <c r="K18798">
        <v>10</v>
      </c>
      <c r="L18798">
        <v>2025</v>
      </c>
      <c r="M18798" t="s">
        <v>370</v>
      </c>
      <c r="N18798" s="90" cm="1">
        <f t="array" ref="N187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798" s="90">
        <f>_34_KNMI_Stations[[#This Row],[graaddagen]]*_34_KNMI_Stations[[#This Row],[Gewogen factor]]</f>
        <v>4.9000000000000004</v>
      </c>
      <c r="P18798" s="90" cm="1">
        <f t="array" ref="P1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9" spans="1:16" x14ac:dyDescent="0.25">
      <c r="A18799">
        <v>350</v>
      </c>
      <c r="B18799" s="113">
        <v>45945</v>
      </c>
      <c r="C18799" s="90">
        <v>1.3</v>
      </c>
      <c r="D18799" s="90">
        <v>12.1</v>
      </c>
      <c r="E18799" s="97">
        <v>331</v>
      </c>
      <c r="F18799" s="90">
        <v>1</v>
      </c>
      <c r="G18799" s="90">
        <v>1027.5</v>
      </c>
      <c r="H18799">
        <v>0.95</v>
      </c>
      <c r="I18799" t="s">
        <v>27</v>
      </c>
      <c r="J18799">
        <v>1</v>
      </c>
      <c r="K18799">
        <v>10</v>
      </c>
      <c r="L18799">
        <v>2025</v>
      </c>
      <c r="M18799" t="s">
        <v>370</v>
      </c>
      <c r="N18799" s="90" cm="1">
        <f t="array" ref="N18799">IF(ISNUMBER(_34_KNMI_Stations[[#This Row],[Etmaal temperatuur °C]]),IF(_34_KNMI_Stations[[#This Row],[Etmaal temperatuur °C]]&lt;stookgrens[],stookgrens[]-_34_KNMI_Stations[[#This Row],[Etmaal temperatuur °C]],0),"")</f>
        <v>5.9</v>
      </c>
      <c r="O18799" s="90">
        <f>_34_KNMI_Stations[[#This Row],[graaddagen]]*_34_KNMI_Stations[[#This Row],[Gewogen factor]]</f>
        <v>5.9</v>
      </c>
      <c r="P18799" s="90" cm="1">
        <f t="array" ref="P1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0" spans="1:16" x14ac:dyDescent="0.25">
      <c r="A18800">
        <v>350</v>
      </c>
      <c r="B18800" s="113">
        <v>45946</v>
      </c>
      <c r="C18800" s="90">
        <v>2.2000000000000002</v>
      </c>
      <c r="D18800" s="90">
        <v>11.8</v>
      </c>
      <c r="E18800" s="97">
        <v>512</v>
      </c>
      <c r="F18800" s="90">
        <v>0.2</v>
      </c>
      <c r="G18800" s="90">
        <v>1026</v>
      </c>
      <c r="H18800">
        <v>0.91</v>
      </c>
      <c r="I18800" t="s">
        <v>27</v>
      </c>
      <c r="J18800">
        <v>1</v>
      </c>
      <c r="K18800">
        <v>10</v>
      </c>
      <c r="L18800">
        <v>2025</v>
      </c>
      <c r="M18800" t="s">
        <v>370</v>
      </c>
      <c r="N18800" s="90" cm="1">
        <f t="array" ref="N1880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800" s="90">
        <f>_34_KNMI_Stations[[#This Row],[graaddagen]]*_34_KNMI_Stations[[#This Row],[Gewogen factor]]</f>
        <v>6.1999999999999993</v>
      </c>
      <c r="P18800" s="90" cm="1">
        <f t="array" ref="P1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1" spans="1:16" x14ac:dyDescent="0.25">
      <c r="A18801">
        <v>350</v>
      </c>
      <c r="B18801" s="113">
        <v>45947</v>
      </c>
      <c r="C18801" s="90">
        <v>1.3</v>
      </c>
      <c r="D18801" s="90">
        <v>11.6</v>
      </c>
      <c r="E18801" s="97">
        <v>359</v>
      </c>
      <c r="F18801" s="90">
        <v>0.2</v>
      </c>
      <c r="G18801" s="90">
        <v>1025.5</v>
      </c>
      <c r="H18801">
        <v>0.93</v>
      </c>
      <c r="I18801" t="s">
        <v>27</v>
      </c>
      <c r="J18801">
        <v>1</v>
      </c>
      <c r="K18801">
        <v>10</v>
      </c>
      <c r="L18801">
        <v>2025</v>
      </c>
      <c r="M18801" t="s">
        <v>370</v>
      </c>
      <c r="N18801" s="90" cm="1">
        <f t="array" ref="N18801">IF(ISNUMBER(_34_KNMI_Stations[[#This Row],[Etmaal temperatuur °C]]),IF(_34_KNMI_Stations[[#This Row],[Etmaal temperatuur °C]]&lt;stookgrens[],stookgrens[]-_34_KNMI_Stations[[#This Row],[Etmaal temperatuur °C]],0),"")</f>
        <v>6.4</v>
      </c>
      <c r="O18801" s="90">
        <f>_34_KNMI_Stations[[#This Row],[graaddagen]]*_34_KNMI_Stations[[#This Row],[Gewogen factor]]</f>
        <v>6.4</v>
      </c>
      <c r="P18801" s="90" cm="1">
        <f t="array" ref="P1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2" spans="1:16" x14ac:dyDescent="0.25">
      <c r="A18802">
        <v>350</v>
      </c>
      <c r="B18802" s="113">
        <v>45948</v>
      </c>
      <c r="C18802" s="90">
        <v>2.5</v>
      </c>
      <c r="D18802" s="90">
        <v>10.3</v>
      </c>
      <c r="E18802" s="97">
        <v>625</v>
      </c>
      <c r="F18802" s="90">
        <v>0</v>
      </c>
      <c r="G18802" s="90">
        <v>1025.2</v>
      </c>
      <c r="H18802">
        <v>0.81</v>
      </c>
      <c r="I18802" t="s">
        <v>27</v>
      </c>
      <c r="J18802">
        <v>1</v>
      </c>
      <c r="K18802">
        <v>10</v>
      </c>
      <c r="L18802">
        <v>2025</v>
      </c>
      <c r="M18802" t="s">
        <v>370</v>
      </c>
      <c r="N18802" s="90" cm="1">
        <f t="array" ref="N188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802" s="90">
        <f>_34_KNMI_Stations[[#This Row],[graaddagen]]*_34_KNMI_Stations[[#This Row],[Gewogen factor]]</f>
        <v>7.6999999999999993</v>
      </c>
      <c r="P18802" s="90" cm="1">
        <f t="array" ref="P1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3" spans="1:16" x14ac:dyDescent="0.25">
      <c r="A18803">
        <v>350</v>
      </c>
      <c r="B18803" s="113">
        <v>45949</v>
      </c>
      <c r="C18803" s="90">
        <v>4</v>
      </c>
      <c r="D18803" s="90">
        <v>11.2</v>
      </c>
      <c r="E18803" s="97">
        <v>684</v>
      </c>
      <c r="F18803" s="90">
        <v>1.4</v>
      </c>
      <c r="G18803" s="90">
        <v>1010.5</v>
      </c>
      <c r="H18803">
        <v>0.79</v>
      </c>
      <c r="I18803" t="s">
        <v>27</v>
      </c>
      <c r="J18803">
        <v>1</v>
      </c>
      <c r="K18803">
        <v>10</v>
      </c>
      <c r="L18803">
        <v>2025</v>
      </c>
      <c r="M18803" t="s">
        <v>370</v>
      </c>
      <c r="N18803" s="90" cm="1">
        <f t="array" ref="N188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803" s="90">
        <f>_34_KNMI_Stations[[#This Row],[graaddagen]]*_34_KNMI_Stations[[#This Row],[Gewogen factor]]</f>
        <v>6.8000000000000007</v>
      </c>
      <c r="P18803" s="90" cm="1">
        <f t="array" ref="P1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4" spans="1:16" x14ac:dyDescent="0.25">
      <c r="A18804">
        <v>350</v>
      </c>
      <c r="B18804" s="113">
        <v>45950</v>
      </c>
      <c r="C18804" s="90">
        <v>5.5</v>
      </c>
      <c r="D18804" s="90">
        <v>14.7</v>
      </c>
      <c r="E18804" s="97">
        <v>562</v>
      </c>
      <c r="F18804" s="90">
        <v>3.1</v>
      </c>
      <c r="G18804" s="90">
        <v>995.5</v>
      </c>
      <c r="H18804">
        <v>0.89</v>
      </c>
      <c r="I18804" t="s">
        <v>27</v>
      </c>
      <c r="J18804">
        <v>1</v>
      </c>
      <c r="K18804">
        <v>10</v>
      </c>
      <c r="L18804">
        <v>2025</v>
      </c>
      <c r="M18804" t="s">
        <v>371</v>
      </c>
      <c r="N18804" s="90" cm="1">
        <f t="array" ref="N1880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804" s="90">
        <f>_34_KNMI_Stations[[#This Row],[graaddagen]]*_34_KNMI_Stations[[#This Row],[Gewogen factor]]</f>
        <v>3.3000000000000007</v>
      </c>
      <c r="P18804" s="90" cm="1">
        <f t="array" ref="P1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5" spans="1:16" x14ac:dyDescent="0.25">
      <c r="A18805">
        <v>350</v>
      </c>
      <c r="B18805" s="113">
        <v>45951</v>
      </c>
      <c r="C18805" s="90">
        <v>4.8</v>
      </c>
      <c r="D18805" s="90">
        <v>13.3</v>
      </c>
      <c r="E18805" s="97">
        <v>413</v>
      </c>
      <c r="F18805" s="90">
        <v>5.0999999999999996</v>
      </c>
      <c r="G18805" s="90">
        <v>993.7</v>
      </c>
      <c r="H18805">
        <v>0.91</v>
      </c>
      <c r="I18805" t="s">
        <v>27</v>
      </c>
      <c r="J18805">
        <v>1</v>
      </c>
      <c r="K18805">
        <v>10</v>
      </c>
      <c r="L18805">
        <v>2025</v>
      </c>
      <c r="M18805" t="s">
        <v>371</v>
      </c>
      <c r="N18805" s="90" cm="1">
        <f t="array" ref="N188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805" s="90">
        <f>_34_KNMI_Stations[[#This Row],[graaddagen]]*_34_KNMI_Stations[[#This Row],[Gewogen factor]]</f>
        <v>4.6999999999999993</v>
      </c>
      <c r="P18805" s="90" cm="1">
        <f t="array" ref="P1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6" spans="1:16" x14ac:dyDescent="0.25">
      <c r="A18806">
        <v>350</v>
      </c>
      <c r="B18806" s="113">
        <v>45952</v>
      </c>
      <c r="C18806" s="90">
        <v>2.5</v>
      </c>
      <c r="D18806" s="90">
        <v>12.7</v>
      </c>
      <c r="E18806" s="97">
        <v>517</v>
      </c>
      <c r="F18806" s="90">
        <v>1.2</v>
      </c>
      <c r="G18806" s="90">
        <v>996.6</v>
      </c>
      <c r="H18806">
        <v>0.9</v>
      </c>
      <c r="I18806" t="s">
        <v>27</v>
      </c>
      <c r="J18806">
        <v>1</v>
      </c>
      <c r="K18806">
        <v>10</v>
      </c>
      <c r="L18806">
        <v>2025</v>
      </c>
      <c r="M18806" t="s">
        <v>371</v>
      </c>
      <c r="N18806" s="90" cm="1">
        <f t="array" ref="N1880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806" s="90">
        <f>_34_KNMI_Stations[[#This Row],[graaddagen]]*_34_KNMI_Stations[[#This Row],[Gewogen factor]]</f>
        <v>5.3000000000000007</v>
      </c>
      <c r="P18806" s="90" cm="1">
        <f t="array" ref="P1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7" spans="1:16" x14ac:dyDescent="0.25">
      <c r="A18807">
        <v>350</v>
      </c>
      <c r="B18807" s="113">
        <v>45953</v>
      </c>
      <c r="C18807" s="90">
        <v>7</v>
      </c>
      <c r="D18807" s="90">
        <v>11.9</v>
      </c>
      <c r="E18807" s="97">
        <v>247</v>
      </c>
      <c r="F18807" s="90">
        <v>16.399999999999999</v>
      </c>
      <c r="G18807" s="90">
        <v>982.3</v>
      </c>
      <c r="H18807">
        <v>0.88</v>
      </c>
      <c r="I18807" t="s">
        <v>27</v>
      </c>
      <c r="J18807">
        <v>1</v>
      </c>
      <c r="K18807">
        <v>10</v>
      </c>
      <c r="L18807">
        <v>2025</v>
      </c>
      <c r="M18807" t="s">
        <v>371</v>
      </c>
      <c r="N18807" s="90" cm="1">
        <f t="array" ref="N18807">IF(ISNUMBER(_34_KNMI_Stations[[#This Row],[Etmaal temperatuur °C]]),IF(_34_KNMI_Stations[[#This Row],[Etmaal temperatuur °C]]&lt;stookgrens[],stookgrens[]-_34_KNMI_Stations[[#This Row],[Etmaal temperatuur °C]],0),"")</f>
        <v>6.1</v>
      </c>
      <c r="O18807" s="90">
        <f>_34_KNMI_Stations[[#This Row],[graaddagen]]*_34_KNMI_Stations[[#This Row],[Gewogen factor]]</f>
        <v>6.1</v>
      </c>
      <c r="P18807" s="90" cm="1">
        <f t="array" ref="P1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8" spans="1:16" x14ac:dyDescent="0.25">
      <c r="A18808">
        <v>350</v>
      </c>
      <c r="B18808" s="113">
        <v>45954</v>
      </c>
      <c r="C18808" s="90">
        <v>6.3</v>
      </c>
      <c r="D18808" s="90">
        <v>9.6999999999999993</v>
      </c>
      <c r="E18808" s="97">
        <v>740</v>
      </c>
      <c r="F18808" s="90">
        <v>1.4</v>
      </c>
      <c r="G18808" s="90">
        <v>998.8</v>
      </c>
      <c r="H18808">
        <v>0.77</v>
      </c>
      <c r="I18808" t="s">
        <v>27</v>
      </c>
      <c r="J18808">
        <v>1</v>
      </c>
      <c r="K18808">
        <v>10</v>
      </c>
      <c r="L18808">
        <v>2025</v>
      </c>
      <c r="M18808" t="s">
        <v>371</v>
      </c>
      <c r="N18808" s="90" cm="1">
        <f t="array" ref="N188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808" s="90">
        <f>_34_KNMI_Stations[[#This Row],[graaddagen]]*_34_KNMI_Stations[[#This Row],[Gewogen factor]]</f>
        <v>8.3000000000000007</v>
      </c>
      <c r="P18808" s="90" cm="1">
        <f t="array" ref="P1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9" spans="1:16" x14ac:dyDescent="0.25">
      <c r="A18809">
        <v>350</v>
      </c>
      <c r="B18809" s="113">
        <v>45955</v>
      </c>
      <c r="C18809" s="90">
        <v>5</v>
      </c>
      <c r="D18809" s="90">
        <v>9</v>
      </c>
      <c r="E18809" s="97">
        <v>266</v>
      </c>
      <c r="F18809" s="90">
        <v>8.1999999999999993</v>
      </c>
      <c r="G18809" s="90">
        <v>998.9</v>
      </c>
      <c r="H18809">
        <v>0.9</v>
      </c>
      <c r="I18809" t="s">
        <v>27</v>
      </c>
      <c r="J18809">
        <v>1</v>
      </c>
      <c r="K18809">
        <v>10</v>
      </c>
      <c r="L18809">
        <v>2025</v>
      </c>
      <c r="M18809" t="s">
        <v>371</v>
      </c>
      <c r="N18809" s="90" cm="1">
        <f t="array" ref="N18809">IF(ISNUMBER(_34_KNMI_Stations[[#This Row],[Etmaal temperatuur °C]]),IF(_34_KNMI_Stations[[#This Row],[Etmaal temperatuur °C]]&lt;stookgrens[],stookgrens[]-_34_KNMI_Stations[[#This Row],[Etmaal temperatuur °C]],0),"")</f>
        <v>9</v>
      </c>
      <c r="O18809" s="90">
        <f>_34_KNMI_Stations[[#This Row],[graaddagen]]*_34_KNMI_Stations[[#This Row],[Gewogen factor]]</f>
        <v>9</v>
      </c>
      <c r="P18809" s="90" cm="1">
        <f t="array" ref="P1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0" spans="1:16" x14ac:dyDescent="0.25">
      <c r="A18810">
        <v>350</v>
      </c>
      <c r="B18810" s="113">
        <v>45956</v>
      </c>
      <c r="C18810" s="90">
        <v>5.3</v>
      </c>
      <c r="D18810" s="90">
        <v>8.1999999999999993</v>
      </c>
      <c r="E18810" s="97">
        <v>660</v>
      </c>
      <c r="F18810" s="90">
        <v>2.4</v>
      </c>
      <c r="G18810" s="90">
        <v>1004.1</v>
      </c>
      <c r="H18810">
        <v>0.77</v>
      </c>
      <c r="I18810" t="s">
        <v>27</v>
      </c>
      <c r="J18810">
        <v>1</v>
      </c>
      <c r="K18810">
        <v>10</v>
      </c>
      <c r="L18810">
        <v>2025</v>
      </c>
      <c r="M18810" t="s">
        <v>371</v>
      </c>
      <c r="N18810" s="90" cm="1">
        <f t="array" ref="N188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810" s="90">
        <f>_34_KNMI_Stations[[#This Row],[graaddagen]]*_34_KNMI_Stations[[#This Row],[Gewogen factor]]</f>
        <v>9.8000000000000007</v>
      </c>
      <c r="P18810" s="90" cm="1">
        <f t="array" ref="P1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1" spans="1:16" x14ac:dyDescent="0.25">
      <c r="A18811">
        <v>350</v>
      </c>
      <c r="B18811" s="113">
        <v>45957</v>
      </c>
      <c r="C18811" s="90">
        <v>5.0999999999999996</v>
      </c>
      <c r="D18811" s="90">
        <v>9.4</v>
      </c>
      <c r="E18811" s="97">
        <v>419</v>
      </c>
      <c r="F18811" s="90">
        <v>5</v>
      </c>
      <c r="G18811" s="90">
        <v>1002.3</v>
      </c>
      <c r="H18811">
        <v>0.88</v>
      </c>
      <c r="I18811" t="s">
        <v>27</v>
      </c>
      <c r="J18811">
        <v>1</v>
      </c>
      <c r="K18811">
        <v>10</v>
      </c>
      <c r="L18811">
        <v>2025</v>
      </c>
      <c r="M18811" t="s">
        <v>372</v>
      </c>
      <c r="N18811" s="90" cm="1">
        <f t="array" ref="N18811">IF(ISNUMBER(_34_KNMI_Stations[[#This Row],[Etmaal temperatuur °C]]),IF(_34_KNMI_Stations[[#This Row],[Etmaal temperatuur °C]]&lt;stookgrens[],stookgrens[]-_34_KNMI_Stations[[#This Row],[Etmaal temperatuur °C]],0),"")</f>
        <v>8.6</v>
      </c>
      <c r="O18811" s="90">
        <f>_34_KNMI_Stations[[#This Row],[graaddagen]]*_34_KNMI_Stations[[#This Row],[Gewogen factor]]</f>
        <v>8.6</v>
      </c>
      <c r="P18811" s="90" cm="1">
        <f t="array" ref="P1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2" spans="1:16" x14ac:dyDescent="0.25">
      <c r="A18812">
        <v>350</v>
      </c>
      <c r="B18812" s="113">
        <v>45958</v>
      </c>
      <c r="C18812" s="90">
        <v>4.3</v>
      </c>
      <c r="D18812" s="90">
        <v>10.9</v>
      </c>
      <c r="E18812" s="97">
        <v>455</v>
      </c>
      <c r="F18812" s="90">
        <v>0.7</v>
      </c>
      <c r="G18812" s="90">
        <v>1006.5</v>
      </c>
      <c r="H18812">
        <v>0.86</v>
      </c>
      <c r="I18812" t="s">
        <v>27</v>
      </c>
      <c r="J18812">
        <v>1</v>
      </c>
      <c r="K18812">
        <v>10</v>
      </c>
      <c r="L18812">
        <v>2025</v>
      </c>
      <c r="M18812" t="s">
        <v>372</v>
      </c>
      <c r="N18812" s="90" cm="1">
        <f t="array" ref="N18812">IF(ISNUMBER(_34_KNMI_Stations[[#This Row],[Etmaal temperatuur °C]]),IF(_34_KNMI_Stations[[#This Row],[Etmaal temperatuur °C]]&lt;stookgrens[],stookgrens[]-_34_KNMI_Stations[[#This Row],[Etmaal temperatuur °C]],0),"")</f>
        <v>7.1</v>
      </c>
      <c r="O18812" s="90">
        <f>_34_KNMI_Stations[[#This Row],[graaddagen]]*_34_KNMI_Stations[[#This Row],[Gewogen factor]]</f>
        <v>7.1</v>
      </c>
      <c r="P18812" s="90" cm="1">
        <f t="array" ref="P1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3" spans="1:16" x14ac:dyDescent="0.25">
      <c r="A18813">
        <v>350</v>
      </c>
      <c r="B18813" s="113">
        <v>45959</v>
      </c>
      <c r="C18813" s="90">
        <v>3.6</v>
      </c>
      <c r="D18813" s="90">
        <v>11.4</v>
      </c>
      <c r="E18813" s="97">
        <v>268</v>
      </c>
      <c r="F18813" s="90">
        <v>4.9000000000000004</v>
      </c>
      <c r="G18813" s="90">
        <v>1002.2</v>
      </c>
      <c r="H18813">
        <v>0.92</v>
      </c>
      <c r="I18813" t="s">
        <v>27</v>
      </c>
      <c r="J18813">
        <v>1</v>
      </c>
      <c r="K18813">
        <v>10</v>
      </c>
      <c r="L18813">
        <v>2025</v>
      </c>
      <c r="M18813" t="s">
        <v>372</v>
      </c>
      <c r="N18813" s="90" cm="1">
        <f t="array" ref="N18813">IF(ISNUMBER(_34_KNMI_Stations[[#This Row],[Etmaal temperatuur °C]]),IF(_34_KNMI_Stations[[#This Row],[Etmaal temperatuur °C]]&lt;stookgrens[],stookgrens[]-_34_KNMI_Stations[[#This Row],[Etmaal temperatuur °C]],0),"")</f>
        <v>6.6</v>
      </c>
      <c r="O18813" s="90">
        <f>_34_KNMI_Stations[[#This Row],[graaddagen]]*_34_KNMI_Stations[[#This Row],[Gewogen factor]]</f>
        <v>6.6</v>
      </c>
      <c r="P18813" s="90" cm="1">
        <f t="array" ref="P1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4" spans="1:16" x14ac:dyDescent="0.25">
      <c r="A18814">
        <v>350</v>
      </c>
      <c r="B18814" s="113">
        <v>45960</v>
      </c>
      <c r="C18814" s="90">
        <v>3.3</v>
      </c>
      <c r="D18814" s="90">
        <v>9.5</v>
      </c>
      <c r="E18814" s="97">
        <v>762</v>
      </c>
      <c r="F18814" s="90">
        <v>-0.1</v>
      </c>
      <c r="G18814" s="90">
        <v>1008.8</v>
      </c>
      <c r="H18814">
        <v>0.84</v>
      </c>
      <c r="I18814" t="s">
        <v>27</v>
      </c>
      <c r="J18814">
        <v>1</v>
      </c>
      <c r="K18814">
        <v>10</v>
      </c>
      <c r="L18814">
        <v>2025</v>
      </c>
      <c r="M18814" t="s">
        <v>372</v>
      </c>
      <c r="N18814" s="90" cm="1">
        <f t="array" ref="N18814">IF(ISNUMBER(_34_KNMI_Stations[[#This Row],[Etmaal temperatuur °C]]),IF(_34_KNMI_Stations[[#This Row],[Etmaal temperatuur °C]]&lt;stookgrens[],stookgrens[]-_34_KNMI_Stations[[#This Row],[Etmaal temperatuur °C]],0),"")</f>
        <v>8.5</v>
      </c>
      <c r="O18814" s="90">
        <f>_34_KNMI_Stations[[#This Row],[graaddagen]]*_34_KNMI_Stations[[#This Row],[Gewogen factor]]</f>
        <v>8.5</v>
      </c>
      <c r="P18814" s="90" cm="1">
        <f t="array" ref="P1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5" spans="1:16" x14ac:dyDescent="0.25">
      <c r="A18815">
        <v>350</v>
      </c>
      <c r="B18815" s="113">
        <v>45961</v>
      </c>
      <c r="C18815" s="90">
        <v>3.9</v>
      </c>
      <c r="D18815" s="90">
        <v>10.4</v>
      </c>
      <c r="E18815" s="97">
        <v>432</v>
      </c>
      <c r="F18815" s="90">
        <v>0</v>
      </c>
      <c r="G18815" s="90">
        <v>1009.7</v>
      </c>
      <c r="H18815">
        <v>0.85</v>
      </c>
      <c r="I18815" t="s">
        <v>27</v>
      </c>
      <c r="J18815">
        <v>1</v>
      </c>
      <c r="K18815">
        <v>10</v>
      </c>
      <c r="L18815">
        <v>2025</v>
      </c>
      <c r="M18815" t="s">
        <v>372</v>
      </c>
      <c r="N18815" s="90" cm="1">
        <f t="array" ref="N18815">IF(ISNUMBER(_34_KNMI_Stations[[#This Row],[Etmaal temperatuur °C]]),IF(_34_KNMI_Stations[[#This Row],[Etmaal temperatuur °C]]&lt;stookgrens[],stookgrens[]-_34_KNMI_Stations[[#This Row],[Etmaal temperatuur °C]],0),"")</f>
        <v>7.6</v>
      </c>
      <c r="O18815" s="90">
        <f>_34_KNMI_Stations[[#This Row],[graaddagen]]*_34_KNMI_Stations[[#This Row],[Gewogen factor]]</f>
        <v>7.6</v>
      </c>
      <c r="P18815" s="90" cm="1">
        <f t="array" ref="P1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6" spans="1:16" x14ac:dyDescent="0.25">
      <c r="A18816">
        <v>350</v>
      </c>
      <c r="B18816" s="113">
        <v>45962</v>
      </c>
      <c r="C18816" s="90">
        <v>4.9000000000000004</v>
      </c>
      <c r="D18816" s="90">
        <v>11.9</v>
      </c>
      <c r="E18816" s="97">
        <v>146</v>
      </c>
      <c r="F18816" s="90">
        <v>7.4</v>
      </c>
      <c r="G18816" s="90">
        <v>1007.1</v>
      </c>
      <c r="H18816">
        <v>0.93</v>
      </c>
      <c r="I18816" t="s">
        <v>27</v>
      </c>
      <c r="J18816">
        <v>1.1000000000000001</v>
      </c>
      <c r="K18816">
        <v>11</v>
      </c>
      <c r="L18816">
        <v>2025</v>
      </c>
      <c r="M18816" t="s">
        <v>372</v>
      </c>
      <c r="N18816" s="90" cm="1">
        <f t="array" ref="N18816">IF(ISNUMBER(_34_KNMI_Stations[[#This Row],[Etmaal temperatuur °C]]),IF(_34_KNMI_Stations[[#This Row],[Etmaal temperatuur °C]]&lt;stookgrens[],stookgrens[]-_34_KNMI_Stations[[#This Row],[Etmaal temperatuur °C]],0),"")</f>
        <v>6.1</v>
      </c>
      <c r="O18816" s="90">
        <f>_34_KNMI_Stations[[#This Row],[graaddagen]]*_34_KNMI_Stations[[#This Row],[Gewogen factor]]</f>
        <v>6.71</v>
      </c>
      <c r="P18816" s="90" cm="1">
        <f t="array" ref="P1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7" spans="1:16" x14ac:dyDescent="0.25">
      <c r="A18817">
        <v>350</v>
      </c>
      <c r="B18817" s="113">
        <v>45963</v>
      </c>
      <c r="C18817" s="90">
        <v>3.6</v>
      </c>
      <c r="D18817" s="90">
        <v>10</v>
      </c>
      <c r="E18817" s="97">
        <v>564</v>
      </c>
      <c r="F18817" s="90">
        <v>4.5</v>
      </c>
      <c r="G18817" s="90">
        <v>1010.4</v>
      </c>
      <c r="H18817">
        <v>0.92</v>
      </c>
      <c r="I18817" t="s">
        <v>27</v>
      </c>
      <c r="J18817">
        <v>1.1000000000000001</v>
      </c>
      <c r="K18817">
        <v>11</v>
      </c>
      <c r="L18817">
        <v>2025</v>
      </c>
      <c r="M18817" t="s">
        <v>372</v>
      </c>
      <c r="N18817" s="90" cm="1">
        <f t="array" ref="N18817">IF(ISNUMBER(_34_KNMI_Stations[[#This Row],[Etmaal temperatuur °C]]),IF(_34_KNMI_Stations[[#This Row],[Etmaal temperatuur °C]]&lt;stookgrens[],stookgrens[]-_34_KNMI_Stations[[#This Row],[Etmaal temperatuur °C]],0),"")</f>
        <v>8</v>
      </c>
      <c r="O18817" s="90">
        <f>_34_KNMI_Stations[[#This Row],[graaddagen]]*_34_KNMI_Stations[[#This Row],[Gewogen factor]]</f>
        <v>8.8000000000000007</v>
      </c>
      <c r="P18817" s="90" cm="1">
        <f t="array" ref="P1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8" spans="1:16" x14ac:dyDescent="0.25">
      <c r="A18818">
        <v>356</v>
      </c>
      <c r="B18818" s="113">
        <v>45292</v>
      </c>
      <c r="C18818" s="90">
        <v>7</v>
      </c>
      <c r="D18818" s="90">
        <v>7.3</v>
      </c>
      <c r="E18818" s="97">
        <v>255</v>
      </c>
      <c r="F18818" s="90">
        <v>7.9</v>
      </c>
      <c r="G18818" s="90">
        <v>1001.8</v>
      </c>
      <c r="H18818">
        <v>0.87</v>
      </c>
      <c r="I18818" t="s">
        <v>28</v>
      </c>
      <c r="J18818">
        <v>1.1000000000000001</v>
      </c>
      <c r="K18818">
        <v>1</v>
      </c>
      <c r="L18818">
        <v>2024</v>
      </c>
      <c r="M18818" t="s">
        <v>601</v>
      </c>
      <c r="N18818" s="90" cm="1">
        <f t="array" ref="N18818">IF(ISNUMBER(_34_KNMI_Stations[[#This Row],[Etmaal temperatuur °C]]),IF(_34_KNMI_Stations[[#This Row],[Etmaal temperatuur °C]]&lt;stookgrens[],stookgrens[]-_34_KNMI_Stations[[#This Row],[Etmaal temperatuur °C]],0),"")</f>
        <v>10.7</v>
      </c>
      <c r="O18818" s="90">
        <f>_34_KNMI_Stations[[#This Row],[graaddagen]]*_34_KNMI_Stations[[#This Row],[Gewogen factor]]</f>
        <v>11.77</v>
      </c>
      <c r="P18818" s="90" cm="1">
        <f t="array" ref="P1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9" spans="1:16" x14ac:dyDescent="0.25">
      <c r="A18819">
        <v>356</v>
      </c>
      <c r="B18819" s="113">
        <v>45293</v>
      </c>
      <c r="C18819" s="90">
        <v>9.1</v>
      </c>
      <c r="D18819" s="90">
        <v>10.8</v>
      </c>
      <c r="E18819" s="97">
        <v>61</v>
      </c>
      <c r="F18819" s="90">
        <v>16.2</v>
      </c>
      <c r="G18819" s="90">
        <v>988</v>
      </c>
      <c r="H18819">
        <v>0.88</v>
      </c>
      <c r="I18819" t="s">
        <v>28</v>
      </c>
      <c r="J18819">
        <v>1.1000000000000001</v>
      </c>
      <c r="K18819">
        <v>1</v>
      </c>
      <c r="L18819">
        <v>2024</v>
      </c>
      <c r="M18819" t="s">
        <v>601</v>
      </c>
      <c r="N18819" s="90" cm="1">
        <f t="array" ref="N188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819" s="90">
        <f>_34_KNMI_Stations[[#This Row],[graaddagen]]*_34_KNMI_Stations[[#This Row],[Gewogen factor]]</f>
        <v>7.92</v>
      </c>
      <c r="P18819" s="90" cm="1">
        <f t="array" ref="P1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0" spans="1:16" x14ac:dyDescent="0.25">
      <c r="A18820">
        <v>356</v>
      </c>
      <c r="B18820" s="113">
        <v>45294</v>
      </c>
      <c r="C18820" s="90">
        <v>8.6999999999999993</v>
      </c>
      <c r="D18820" s="90">
        <v>9.4</v>
      </c>
      <c r="E18820" s="97">
        <v>171</v>
      </c>
      <c r="F18820" s="90">
        <v>13</v>
      </c>
      <c r="G18820" s="90">
        <v>989.8</v>
      </c>
      <c r="H18820">
        <v>0.87</v>
      </c>
      <c r="I18820" t="s">
        <v>28</v>
      </c>
      <c r="J18820">
        <v>1.1000000000000001</v>
      </c>
      <c r="K18820">
        <v>1</v>
      </c>
      <c r="L18820">
        <v>2024</v>
      </c>
      <c r="M18820" t="s">
        <v>601</v>
      </c>
      <c r="N18820" s="90" cm="1">
        <f t="array" ref="N18820">IF(ISNUMBER(_34_KNMI_Stations[[#This Row],[Etmaal temperatuur °C]]),IF(_34_KNMI_Stations[[#This Row],[Etmaal temperatuur °C]]&lt;stookgrens[],stookgrens[]-_34_KNMI_Stations[[#This Row],[Etmaal temperatuur °C]],0),"")</f>
        <v>8.6</v>
      </c>
      <c r="O18820" s="90">
        <f>_34_KNMI_Stations[[#This Row],[graaddagen]]*_34_KNMI_Stations[[#This Row],[Gewogen factor]]</f>
        <v>9.4600000000000009</v>
      </c>
      <c r="P18820" s="90" cm="1">
        <f t="array" ref="P1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1" spans="1:16" x14ac:dyDescent="0.25">
      <c r="A18821">
        <v>356</v>
      </c>
      <c r="B18821" s="113">
        <v>45295</v>
      </c>
      <c r="C18821" s="90">
        <v>4.2</v>
      </c>
      <c r="D18821" s="90">
        <v>7.9</v>
      </c>
      <c r="E18821" s="97">
        <v>180</v>
      </c>
      <c r="F18821" s="90">
        <v>12.4</v>
      </c>
      <c r="G18821" s="90">
        <v>1001.2</v>
      </c>
      <c r="H18821">
        <v>0.92</v>
      </c>
      <c r="I18821" t="s">
        <v>28</v>
      </c>
      <c r="J18821">
        <v>1.1000000000000001</v>
      </c>
      <c r="K18821">
        <v>1</v>
      </c>
      <c r="L18821">
        <v>2024</v>
      </c>
      <c r="M18821" t="s">
        <v>601</v>
      </c>
      <c r="N18821" s="90" cm="1">
        <f t="array" ref="N18821">IF(ISNUMBER(_34_KNMI_Stations[[#This Row],[Etmaal temperatuur °C]]),IF(_34_KNMI_Stations[[#This Row],[Etmaal temperatuur °C]]&lt;stookgrens[],stookgrens[]-_34_KNMI_Stations[[#This Row],[Etmaal temperatuur °C]],0),"")</f>
        <v>10.1</v>
      </c>
      <c r="O18821" s="90">
        <f>_34_KNMI_Stations[[#This Row],[graaddagen]]*_34_KNMI_Stations[[#This Row],[Gewogen factor]]</f>
        <v>11.110000000000001</v>
      </c>
      <c r="P18821" s="90" cm="1">
        <f t="array" ref="P1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2" spans="1:16" x14ac:dyDescent="0.25">
      <c r="A18822">
        <v>356</v>
      </c>
      <c r="B18822" s="113">
        <v>45296</v>
      </c>
      <c r="C18822" s="90">
        <v>5.2</v>
      </c>
      <c r="D18822" s="90">
        <v>7.1</v>
      </c>
      <c r="E18822" s="97">
        <v>60</v>
      </c>
      <c r="F18822" s="90">
        <v>4</v>
      </c>
      <c r="G18822" s="90">
        <v>997.1</v>
      </c>
      <c r="H18822">
        <v>0.92</v>
      </c>
      <c r="I18822" t="s">
        <v>28</v>
      </c>
      <c r="J18822">
        <v>1.1000000000000001</v>
      </c>
      <c r="K18822">
        <v>1</v>
      </c>
      <c r="L18822">
        <v>2024</v>
      </c>
      <c r="M18822" t="s">
        <v>601</v>
      </c>
      <c r="N18822" s="90" cm="1">
        <f t="array" ref="N18822">IF(ISNUMBER(_34_KNMI_Stations[[#This Row],[Etmaal temperatuur °C]]),IF(_34_KNMI_Stations[[#This Row],[Etmaal temperatuur °C]]&lt;stookgrens[],stookgrens[]-_34_KNMI_Stations[[#This Row],[Etmaal temperatuur °C]],0),"")</f>
        <v>10.9</v>
      </c>
      <c r="O18822" s="90">
        <f>_34_KNMI_Stations[[#This Row],[graaddagen]]*_34_KNMI_Stations[[#This Row],[Gewogen factor]]</f>
        <v>11.990000000000002</v>
      </c>
      <c r="P18822" s="90" cm="1">
        <f t="array" ref="P1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3" spans="1:16" x14ac:dyDescent="0.25">
      <c r="A18823">
        <v>356</v>
      </c>
      <c r="B18823" s="113">
        <v>45297</v>
      </c>
      <c r="C18823" s="90">
        <v>4.4000000000000004</v>
      </c>
      <c r="D18823" s="90">
        <v>3.4</v>
      </c>
      <c r="E18823" s="97">
        <v>55</v>
      </c>
      <c r="F18823" s="90">
        <v>0</v>
      </c>
      <c r="G18823" s="90">
        <v>1011.7</v>
      </c>
      <c r="H18823">
        <v>0.86</v>
      </c>
      <c r="I18823" t="s">
        <v>28</v>
      </c>
      <c r="J18823">
        <v>1.1000000000000001</v>
      </c>
      <c r="K18823">
        <v>1</v>
      </c>
      <c r="L18823">
        <v>2024</v>
      </c>
      <c r="M18823" t="s">
        <v>601</v>
      </c>
      <c r="N18823" s="90" cm="1">
        <f t="array" ref="N18823">IF(ISNUMBER(_34_KNMI_Stations[[#This Row],[Etmaal temperatuur °C]]),IF(_34_KNMI_Stations[[#This Row],[Etmaal temperatuur °C]]&lt;stookgrens[],stookgrens[]-_34_KNMI_Stations[[#This Row],[Etmaal temperatuur °C]],0),"")</f>
        <v>14.6</v>
      </c>
      <c r="O18823" s="90">
        <f>_34_KNMI_Stations[[#This Row],[graaddagen]]*_34_KNMI_Stations[[#This Row],[Gewogen factor]]</f>
        <v>16.060000000000002</v>
      </c>
      <c r="P18823" s="90" cm="1">
        <f t="array" ref="P1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4" spans="1:16" x14ac:dyDescent="0.25">
      <c r="A18824">
        <v>356</v>
      </c>
      <c r="B18824" s="113">
        <v>45298</v>
      </c>
      <c r="C18824" s="90">
        <v>4.9000000000000004</v>
      </c>
      <c r="D18824" s="90">
        <v>-0.1</v>
      </c>
      <c r="E18824" s="97">
        <v>210</v>
      </c>
      <c r="F18824" s="90">
        <v>0</v>
      </c>
      <c r="G18824" s="90">
        <v>1025.0999999999999</v>
      </c>
      <c r="H18824">
        <v>0.82</v>
      </c>
      <c r="I18824" t="s">
        <v>28</v>
      </c>
      <c r="J18824">
        <v>1.1000000000000001</v>
      </c>
      <c r="K18824">
        <v>1</v>
      </c>
      <c r="L18824">
        <v>2024</v>
      </c>
      <c r="M18824" t="s">
        <v>601</v>
      </c>
      <c r="N18824" s="90" cm="1">
        <f t="array" ref="N1882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8824" s="90">
        <f>_34_KNMI_Stations[[#This Row],[graaddagen]]*_34_KNMI_Stations[[#This Row],[Gewogen factor]]</f>
        <v>19.910000000000004</v>
      </c>
      <c r="P18824" s="90" cm="1">
        <f t="array" ref="P1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5" spans="1:16" x14ac:dyDescent="0.25">
      <c r="A18825">
        <v>356</v>
      </c>
      <c r="B18825" s="113">
        <v>45299</v>
      </c>
      <c r="C18825" s="90">
        <v>6.1</v>
      </c>
      <c r="D18825" s="90">
        <v>-1.8</v>
      </c>
      <c r="E18825" s="97">
        <v>279</v>
      </c>
      <c r="F18825" s="90">
        <v>0</v>
      </c>
      <c r="G18825" s="90">
        <v>1032.2</v>
      </c>
      <c r="H18825">
        <v>0.7</v>
      </c>
      <c r="I18825" t="s">
        <v>28</v>
      </c>
      <c r="J18825">
        <v>1.1000000000000001</v>
      </c>
      <c r="K18825">
        <v>1</v>
      </c>
      <c r="L18825">
        <v>2024</v>
      </c>
      <c r="M18825" t="s">
        <v>203</v>
      </c>
      <c r="N18825" s="90" cm="1">
        <f t="array" ref="N18825">IF(ISNUMBER(_34_KNMI_Stations[[#This Row],[Etmaal temperatuur °C]]),IF(_34_KNMI_Stations[[#This Row],[Etmaal temperatuur °C]]&lt;stookgrens[],stookgrens[]-_34_KNMI_Stations[[#This Row],[Etmaal temperatuur °C]],0),"")</f>
        <v>19.8</v>
      </c>
      <c r="O18825" s="90">
        <f>_34_KNMI_Stations[[#This Row],[graaddagen]]*_34_KNMI_Stations[[#This Row],[Gewogen factor]]</f>
        <v>21.78</v>
      </c>
      <c r="P18825" s="90" cm="1">
        <f t="array" ref="P1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6" spans="1:16" x14ac:dyDescent="0.25">
      <c r="A18826">
        <v>356</v>
      </c>
      <c r="B18826" s="113">
        <v>45300</v>
      </c>
      <c r="C18826" s="90">
        <v>5.2</v>
      </c>
      <c r="D18826" s="90">
        <v>-3.1</v>
      </c>
      <c r="E18826" s="97">
        <v>494</v>
      </c>
      <c r="F18826" s="90">
        <v>0</v>
      </c>
      <c r="G18826" s="90">
        <v>1032.9000000000001</v>
      </c>
      <c r="H18826">
        <v>0.59</v>
      </c>
      <c r="I18826" t="s">
        <v>28</v>
      </c>
      <c r="J18826">
        <v>1.1000000000000001</v>
      </c>
      <c r="K18826">
        <v>1</v>
      </c>
      <c r="L18826">
        <v>2024</v>
      </c>
      <c r="M18826" t="s">
        <v>203</v>
      </c>
      <c r="N18826" s="90" cm="1">
        <f t="array" ref="N18826">IF(ISNUMBER(_34_KNMI_Stations[[#This Row],[Etmaal temperatuur °C]]),IF(_34_KNMI_Stations[[#This Row],[Etmaal temperatuur °C]]&lt;stookgrens[],stookgrens[]-_34_KNMI_Stations[[#This Row],[Etmaal temperatuur °C]],0),"")</f>
        <v>21.1</v>
      </c>
      <c r="O18826" s="90">
        <f>_34_KNMI_Stations[[#This Row],[graaddagen]]*_34_KNMI_Stations[[#This Row],[Gewogen factor]]</f>
        <v>23.210000000000004</v>
      </c>
      <c r="P18826" s="90" cm="1">
        <f t="array" ref="P1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7" spans="1:16" x14ac:dyDescent="0.25">
      <c r="A18827">
        <v>356</v>
      </c>
      <c r="B18827" s="113">
        <v>45301</v>
      </c>
      <c r="C18827" s="90">
        <v>3.5</v>
      </c>
      <c r="D18827" s="90">
        <v>-3.6</v>
      </c>
      <c r="E18827" s="97">
        <v>462</v>
      </c>
      <c r="F18827" s="90">
        <v>0</v>
      </c>
      <c r="G18827" s="90">
        <v>1030.5</v>
      </c>
      <c r="H18827">
        <v>0.66</v>
      </c>
      <c r="I18827" t="s">
        <v>28</v>
      </c>
      <c r="J18827">
        <v>1.1000000000000001</v>
      </c>
      <c r="K18827">
        <v>1</v>
      </c>
      <c r="L18827">
        <v>2024</v>
      </c>
      <c r="M18827" t="s">
        <v>203</v>
      </c>
      <c r="N18827" s="90" cm="1">
        <f t="array" ref="N18827">IF(ISNUMBER(_34_KNMI_Stations[[#This Row],[Etmaal temperatuur °C]]),IF(_34_KNMI_Stations[[#This Row],[Etmaal temperatuur °C]]&lt;stookgrens[],stookgrens[]-_34_KNMI_Stations[[#This Row],[Etmaal temperatuur °C]],0),"")</f>
        <v>21.6</v>
      </c>
      <c r="O18827" s="90">
        <f>_34_KNMI_Stations[[#This Row],[graaddagen]]*_34_KNMI_Stations[[#This Row],[Gewogen factor]]</f>
        <v>23.760000000000005</v>
      </c>
      <c r="P18827" s="90" cm="1">
        <f t="array" ref="P1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8" spans="1:16" x14ac:dyDescent="0.25">
      <c r="A18828">
        <v>356</v>
      </c>
      <c r="B18828" s="113">
        <v>45302</v>
      </c>
      <c r="C18828" s="90">
        <v>2</v>
      </c>
      <c r="D18828" s="90">
        <v>-2.4</v>
      </c>
      <c r="E18828" s="97">
        <v>332</v>
      </c>
      <c r="F18828" s="90">
        <v>0</v>
      </c>
      <c r="G18828" s="90">
        <v>1034.3</v>
      </c>
      <c r="H18828">
        <v>0.89</v>
      </c>
      <c r="I18828" t="s">
        <v>28</v>
      </c>
      <c r="J18828">
        <v>1.1000000000000001</v>
      </c>
      <c r="K18828">
        <v>1</v>
      </c>
      <c r="L18828">
        <v>2024</v>
      </c>
      <c r="M18828" t="s">
        <v>203</v>
      </c>
      <c r="N18828" s="90" cm="1">
        <f t="array" ref="N18828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8828" s="90">
        <f>_34_KNMI_Stations[[#This Row],[graaddagen]]*_34_KNMI_Stations[[#This Row],[Gewogen factor]]</f>
        <v>22.44</v>
      </c>
      <c r="P18828" s="90" cm="1">
        <f t="array" ref="P1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9" spans="1:16" x14ac:dyDescent="0.25">
      <c r="A18829">
        <v>356</v>
      </c>
      <c r="B18829" s="113">
        <v>45303</v>
      </c>
      <c r="C18829" s="90">
        <v>1.9</v>
      </c>
      <c r="D18829" s="90">
        <v>2.6</v>
      </c>
      <c r="E18829" s="97">
        <v>140</v>
      </c>
      <c r="F18829" s="90">
        <v>0</v>
      </c>
      <c r="G18829" s="90">
        <v>1032.5999999999999</v>
      </c>
      <c r="H18829">
        <v>0.91</v>
      </c>
      <c r="I18829" t="s">
        <v>28</v>
      </c>
      <c r="J18829">
        <v>1.1000000000000001</v>
      </c>
      <c r="K18829">
        <v>1</v>
      </c>
      <c r="L18829">
        <v>2024</v>
      </c>
      <c r="M18829" t="s">
        <v>203</v>
      </c>
      <c r="N18829" s="90" cm="1">
        <f t="array" ref="N18829">IF(ISNUMBER(_34_KNMI_Stations[[#This Row],[Etmaal temperatuur °C]]),IF(_34_KNMI_Stations[[#This Row],[Etmaal temperatuur °C]]&lt;stookgrens[],stookgrens[]-_34_KNMI_Stations[[#This Row],[Etmaal temperatuur °C]],0),"")</f>
        <v>15.4</v>
      </c>
      <c r="O18829" s="90">
        <f>_34_KNMI_Stations[[#This Row],[graaddagen]]*_34_KNMI_Stations[[#This Row],[Gewogen factor]]</f>
        <v>16.940000000000001</v>
      </c>
      <c r="P18829" s="90" cm="1">
        <f t="array" ref="P1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0" spans="1:16" x14ac:dyDescent="0.25">
      <c r="A18830">
        <v>356</v>
      </c>
      <c r="B18830" s="113">
        <v>45304</v>
      </c>
      <c r="C18830" s="90">
        <v>4.5999999999999996</v>
      </c>
      <c r="D18830" s="90">
        <v>2.8</v>
      </c>
      <c r="E18830" s="97">
        <v>56</v>
      </c>
      <c r="F18830" s="90">
        <v>0.2</v>
      </c>
      <c r="G18830" s="90">
        <v>1022.1</v>
      </c>
      <c r="H18830">
        <v>0.95</v>
      </c>
      <c r="I18830" t="s">
        <v>28</v>
      </c>
      <c r="J18830">
        <v>1.1000000000000001</v>
      </c>
      <c r="K18830">
        <v>1</v>
      </c>
      <c r="L18830">
        <v>2024</v>
      </c>
      <c r="M18830" t="s">
        <v>203</v>
      </c>
      <c r="N18830" s="90" cm="1">
        <f t="array" ref="N18830">IF(ISNUMBER(_34_KNMI_Stations[[#This Row],[Etmaal temperatuur °C]]),IF(_34_KNMI_Stations[[#This Row],[Etmaal temperatuur °C]]&lt;stookgrens[],stookgrens[]-_34_KNMI_Stations[[#This Row],[Etmaal temperatuur °C]],0),"")</f>
        <v>15.2</v>
      </c>
      <c r="O18830" s="90">
        <f>_34_KNMI_Stations[[#This Row],[graaddagen]]*_34_KNMI_Stations[[#This Row],[Gewogen factor]]</f>
        <v>16.72</v>
      </c>
      <c r="P18830" s="90" cm="1">
        <f t="array" ref="P1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1" spans="1:16" x14ac:dyDescent="0.25">
      <c r="A18831">
        <v>356</v>
      </c>
      <c r="B18831" s="113">
        <v>45305</v>
      </c>
      <c r="C18831" s="90">
        <v>5.9</v>
      </c>
      <c r="D18831" s="90">
        <v>2</v>
      </c>
      <c r="E18831" s="97">
        <v>114</v>
      </c>
      <c r="F18831" s="90">
        <v>3.7</v>
      </c>
      <c r="G18831" s="90">
        <v>1009</v>
      </c>
      <c r="H18831">
        <v>0.95</v>
      </c>
      <c r="I18831" t="s">
        <v>28</v>
      </c>
      <c r="J18831">
        <v>1.1000000000000001</v>
      </c>
      <c r="K18831">
        <v>1</v>
      </c>
      <c r="L18831">
        <v>2024</v>
      </c>
      <c r="M18831" t="s">
        <v>203</v>
      </c>
      <c r="N18831" s="90" cm="1">
        <f t="array" ref="N18831">IF(ISNUMBER(_34_KNMI_Stations[[#This Row],[Etmaal temperatuur °C]]),IF(_34_KNMI_Stations[[#This Row],[Etmaal temperatuur °C]]&lt;stookgrens[],stookgrens[]-_34_KNMI_Stations[[#This Row],[Etmaal temperatuur °C]],0),"")</f>
        <v>16</v>
      </c>
      <c r="O18831" s="90">
        <f>_34_KNMI_Stations[[#This Row],[graaddagen]]*_34_KNMI_Stations[[#This Row],[Gewogen factor]]</f>
        <v>17.600000000000001</v>
      </c>
      <c r="P18831" s="90" cm="1">
        <f t="array" ref="P1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2" spans="1:16" x14ac:dyDescent="0.25">
      <c r="A18832">
        <v>356</v>
      </c>
      <c r="B18832" s="113">
        <v>45306</v>
      </c>
      <c r="C18832" s="90">
        <v>4.8</v>
      </c>
      <c r="D18832" s="90">
        <v>0.8</v>
      </c>
      <c r="E18832" s="97">
        <v>258</v>
      </c>
      <c r="F18832" s="90">
        <v>7.1</v>
      </c>
      <c r="G18832" s="90">
        <v>1004.3</v>
      </c>
      <c r="H18832">
        <v>0.92</v>
      </c>
      <c r="I18832" t="s">
        <v>28</v>
      </c>
      <c r="J18832">
        <v>1.1000000000000001</v>
      </c>
      <c r="K18832">
        <v>1</v>
      </c>
      <c r="L18832">
        <v>2024</v>
      </c>
      <c r="M18832" t="s">
        <v>204</v>
      </c>
      <c r="N18832" s="90" cm="1">
        <f t="array" ref="N18832">IF(ISNUMBER(_34_KNMI_Stations[[#This Row],[Etmaal temperatuur °C]]),IF(_34_KNMI_Stations[[#This Row],[Etmaal temperatuur °C]]&lt;stookgrens[],stookgrens[]-_34_KNMI_Stations[[#This Row],[Etmaal temperatuur °C]],0),"")</f>
        <v>17.2</v>
      </c>
      <c r="O18832" s="90">
        <f>_34_KNMI_Stations[[#This Row],[graaddagen]]*_34_KNMI_Stations[[#This Row],[Gewogen factor]]</f>
        <v>18.920000000000002</v>
      </c>
      <c r="P18832" s="90" cm="1">
        <f t="array" ref="P1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3" spans="1:16" x14ac:dyDescent="0.25">
      <c r="A18833">
        <v>356</v>
      </c>
      <c r="B18833" s="113">
        <v>45307</v>
      </c>
      <c r="C18833" s="90">
        <v>4.5</v>
      </c>
      <c r="D18833" s="90">
        <v>-0.1</v>
      </c>
      <c r="E18833" s="97">
        <v>538</v>
      </c>
      <c r="F18833" s="90">
        <v>1.6</v>
      </c>
      <c r="G18833" s="90">
        <v>1007</v>
      </c>
      <c r="H18833">
        <v>0.84</v>
      </c>
      <c r="I18833" t="s">
        <v>28</v>
      </c>
      <c r="J18833">
        <v>1.1000000000000001</v>
      </c>
      <c r="K18833">
        <v>1</v>
      </c>
      <c r="L18833">
        <v>2024</v>
      </c>
      <c r="M18833" t="s">
        <v>204</v>
      </c>
      <c r="N18833" s="90" cm="1">
        <f t="array" ref="N1883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8833" s="90">
        <f>_34_KNMI_Stations[[#This Row],[graaddagen]]*_34_KNMI_Stations[[#This Row],[Gewogen factor]]</f>
        <v>19.910000000000004</v>
      </c>
      <c r="P18833" s="90" cm="1">
        <f t="array" ref="P1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4" spans="1:16" x14ac:dyDescent="0.25">
      <c r="A18834">
        <v>356</v>
      </c>
      <c r="B18834" s="113">
        <v>45308</v>
      </c>
      <c r="C18834" s="90">
        <v>2</v>
      </c>
      <c r="D18834" s="90">
        <v>-2.2000000000000002</v>
      </c>
      <c r="E18834" s="97">
        <v>202</v>
      </c>
      <c r="F18834" s="90">
        <v>0</v>
      </c>
      <c r="G18834" s="90">
        <v>993.1</v>
      </c>
      <c r="H18834">
        <v>0.86</v>
      </c>
      <c r="I18834" t="s">
        <v>28</v>
      </c>
      <c r="J18834">
        <v>1.1000000000000001</v>
      </c>
      <c r="K18834">
        <v>1</v>
      </c>
      <c r="L18834">
        <v>2024</v>
      </c>
      <c r="M18834" t="s">
        <v>204</v>
      </c>
      <c r="N18834" s="90" cm="1">
        <f t="array" ref="N18834">IF(ISNUMBER(_34_KNMI_Stations[[#This Row],[Etmaal temperatuur °C]]),IF(_34_KNMI_Stations[[#This Row],[Etmaal temperatuur °C]]&lt;stookgrens[],stookgrens[]-_34_KNMI_Stations[[#This Row],[Etmaal temperatuur °C]],0),"")</f>
        <v>20.2</v>
      </c>
      <c r="O18834" s="90">
        <f>_34_KNMI_Stations[[#This Row],[graaddagen]]*_34_KNMI_Stations[[#This Row],[Gewogen factor]]</f>
        <v>22.220000000000002</v>
      </c>
      <c r="P18834" s="90" cm="1">
        <f t="array" ref="P1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5" spans="1:16" x14ac:dyDescent="0.25">
      <c r="A18835">
        <v>356</v>
      </c>
      <c r="B18835" s="113">
        <v>45309</v>
      </c>
      <c r="C18835" s="90">
        <v>2.1</v>
      </c>
      <c r="D18835" s="90">
        <v>-2.9</v>
      </c>
      <c r="E18835" s="97">
        <v>645</v>
      </c>
      <c r="F18835" s="90">
        <v>0</v>
      </c>
      <c r="G18835" s="90">
        <v>1003.2</v>
      </c>
      <c r="H18835">
        <v>0.93</v>
      </c>
      <c r="I18835" t="s">
        <v>28</v>
      </c>
      <c r="J18835">
        <v>1.1000000000000001</v>
      </c>
      <c r="K18835">
        <v>1</v>
      </c>
      <c r="L18835">
        <v>2024</v>
      </c>
      <c r="M18835" t="s">
        <v>204</v>
      </c>
      <c r="N18835" s="90" cm="1">
        <f t="array" ref="N18835">IF(ISNUMBER(_34_KNMI_Stations[[#This Row],[Etmaal temperatuur °C]]),IF(_34_KNMI_Stations[[#This Row],[Etmaal temperatuur °C]]&lt;stookgrens[],stookgrens[]-_34_KNMI_Stations[[#This Row],[Etmaal temperatuur °C]],0),"")</f>
        <v>20.9</v>
      </c>
      <c r="O18835" s="90">
        <f>_34_KNMI_Stations[[#This Row],[graaddagen]]*_34_KNMI_Stations[[#This Row],[Gewogen factor]]</f>
        <v>22.990000000000002</v>
      </c>
      <c r="P18835" s="90" cm="1">
        <f t="array" ref="P1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6" spans="1:16" x14ac:dyDescent="0.25">
      <c r="A18836">
        <v>356</v>
      </c>
      <c r="B18836" s="113">
        <v>45310</v>
      </c>
      <c r="C18836" s="90">
        <v>4.0999999999999996</v>
      </c>
      <c r="D18836" s="90">
        <v>-0.1</v>
      </c>
      <c r="E18836" s="97">
        <v>551</v>
      </c>
      <c r="F18836" s="90">
        <v>0.3</v>
      </c>
      <c r="G18836" s="90">
        <v>1020.3</v>
      </c>
      <c r="H18836">
        <v>0.89</v>
      </c>
      <c r="I18836" t="s">
        <v>28</v>
      </c>
      <c r="J18836">
        <v>1.1000000000000001</v>
      </c>
      <c r="K18836">
        <v>1</v>
      </c>
      <c r="L18836">
        <v>2024</v>
      </c>
      <c r="M18836" t="s">
        <v>204</v>
      </c>
      <c r="N18836" s="90" cm="1">
        <f t="array" ref="N1883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8836" s="90">
        <f>_34_KNMI_Stations[[#This Row],[graaddagen]]*_34_KNMI_Stations[[#This Row],[Gewogen factor]]</f>
        <v>19.910000000000004</v>
      </c>
      <c r="P18836" s="90" cm="1">
        <f t="array" ref="P1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7" spans="1:16" x14ac:dyDescent="0.25">
      <c r="A18837">
        <v>356</v>
      </c>
      <c r="B18837" s="113">
        <v>45311</v>
      </c>
      <c r="C18837" s="90">
        <v>4.9000000000000004</v>
      </c>
      <c r="D18837" s="90">
        <v>-1</v>
      </c>
      <c r="E18837" s="97">
        <v>507</v>
      </c>
      <c r="F18837" s="90">
        <v>0</v>
      </c>
      <c r="G18837" s="90">
        <v>1026.8</v>
      </c>
      <c r="H18837">
        <v>0.85</v>
      </c>
      <c r="I18837" t="s">
        <v>28</v>
      </c>
      <c r="J18837">
        <v>1.1000000000000001</v>
      </c>
      <c r="K18837">
        <v>1</v>
      </c>
      <c r="L18837">
        <v>2024</v>
      </c>
      <c r="M18837" t="s">
        <v>204</v>
      </c>
      <c r="N18837" s="90" cm="1">
        <f t="array" ref="N18837">IF(ISNUMBER(_34_KNMI_Stations[[#This Row],[Etmaal temperatuur °C]]),IF(_34_KNMI_Stations[[#This Row],[Etmaal temperatuur °C]]&lt;stookgrens[],stookgrens[]-_34_KNMI_Stations[[#This Row],[Etmaal temperatuur °C]],0),"")</f>
        <v>19</v>
      </c>
      <c r="O18837" s="90">
        <f>_34_KNMI_Stations[[#This Row],[graaddagen]]*_34_KNMI_Stations[[#This Row],[Gewogen factor]]</f>
        <v>20.900000000000002</v>
      </c>
      <c r="P18837" s="90" cm="1">
        <f t="array" ref="P1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8" spans="1:16" x14ac:dyDescent="0.25">
      <c r="A18838">
        <v>356</v>
      </c>
      <c r="B18838" s="113">
        <v>45312</v>
      </c>
      <c r="C18838" s="90">
        <v>7.1</v>
      </c>
      <c r="D18838" s="90">
        <v>3.6</v>
      </c>
      <c r="E18838" s="97">
        <v>173</v>
      </c>
      <c r="F18838" s="90">
        <v>0.2</v>
      </c>
      <c r="G18838" s="90">
        <v>1016.6</v>
      </c>
      <c r="H18838">
        <v>0.76</v>
      </c>
      <c r="I18838" t="s">
        <v>28</v>
      </c>
      <c r="J18838">
        <v>1.1000000000000001</v>
      </c>
      <c r="K18838">
        <v>1</v>
      </c>
      <c r="L18838">
        <v>2024</v>
      </c>
      <c r="M18838" t="s">
        <v>204</v>
      </c>
      <c r="N18838" s="90" cm="1">
        <f t="array" ref="N18838">IF(ISNUMBER(_34_KNMI_Stations[[#This Row],[Etmaal temperatuur °C]]),IF(_34_KNMI_Stations[[#This Row],[Etmaal temperatuur °C]]&lt;stookgrens[],stookgrens[]-_34_KNMI_Stations[[#This Row],[Etmaal temperatuur °C]],0),"")</f>
        <v>14.4</v>
      </c>
      <c r="O18838" s="90">
        <f>_34_KNMI_Stations[[#This Row],[graaddagen]]*_34_KNMI_Stations[[#This Row],[Gewogen factor]]</f>
        <v>15.840000000000002</v>
      </c>
      <c r="P18838" s="90" cm="1">
        <f t="array" ref="P1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9" spans="1:16" x14ac:dyDescent="0.25">
      <c r="A18839">
        <v>356</v>
      </c>
      <c r="B18839" s="113">
        <v>45313</v>
      </c>
      <c r="C18839" s="90">
        <v>10.3</v>
      </c>
      <c r="D18839" s="90">
        <v>9.5</v>
      </c>
      <c r="E18839" s="97">
        <v>406</v>
      </c>
      <c r="F18839" s="90">
        <v>4.2</v>
      </c>
      <c r="G18839" s="90">
        <v>1008.1</v>
      </c>
      <c r="H18839">
        <v>0.82</v>
      </c>
      <c r="I18839" t="s">
        <v>28</v>
      </c>
      <c r="J18839">
        <v>1.1000000000000001</v>
      </c>
      <c r="K18839">
        <v>1</v>
      </c>
      <c r="L18839">
        <v>2024</v>
      </c>
      <c r="M18839" t="s">
        <v>205</v>
      </c>
      <c r="N18839" s="90" cm="1">
        <f t="array" ref="N18839">IF(ISNUMBER(_34_KNMI_Stations[[#This Row],[Etmaal temperatuur °C]]),IF(_34_KNMI_Stations[[#This Row],[Etmaal temperatuur °C]]&lt;stookgrens[],stookgrens[]-_34_KNMI_Stations[[#This Row],[Etmaal temperatuur °C]],0),"")</f>
        <v>8.5</v>
      </c>
      <c r="O18839" s="90">
        <f>_34_KNMI_Stations[[#This Row],[graaddagen]]*_34_KNMI_Stations[[#This Row],[Gewogen factor]]</f>
        <v>9.3500000000000014</v>
      </c>
      <c r="P18839" s="90" cm="1">
        <f t="array" ref="P1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0" spans="1:16" x14ac:dyDescent="0.25">
      <c r="A18840">
        <v>356</v>
      </c>
      <c r="B18840" s="113">
        <v>45314</v>
      </c>
      <c r="C18840" s="90">
        <v>7.9</v>
      </c>
      <c r="D18840" s="90">
        <v>8</v>
      </c>
      <c r="E18840" s="97">
        <v>339</v>
      </c>
      <c r="F18840" s="90">
        <v>3.5</v>
      </c>
      <c r="G18840" s="90">
        <v>1019.7</v>
      </c>
      <c r="H18840">
        <v>0.86</v>
      </c>
      <c r="I18840" t="s">
        <v>28</v>
      </c>
      <c r="J18840">
        <v>1.1000000000000001</v>
      </c>
      <c r="K18840">
        <v>1</v>
      </c>
      <c r="L18840">
        <v>2024</v>
      </c>
      <c r="M18840" t="s">
        <v>205</v>
      </c>
      <c r="N18840" s="90" cm="1">
        <f t="array" ref="N18840">IF(ISNUMBER(_34_KNMI_Stations[[#This Row],[Etmaal temperatuur °C]]),IF(_34_KNMI_Stations[[#This Row],[Etmaal temperatuur °C]]&lt;stookgrens[],stookgrens[]-_34_KNMI_Stations[[#This Row],[Etmaal temperatuur °C]],0),"")</f>
        <v>10</v>
      </c>
      <c r="O18840" s="90">
        <f>_34_KNMI_Stations[[#This Row],[graaddagen]]*_34_KNMI_Stations[[#This Row],[Gewogen factor]]</f>
        <v>11</v>
      </c>
      <c r="P18840" s="90" cm="1">
        <f t="array" ref="P1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1" spans="1:16" x14ac:dyDescent="0.25">
      <c r="A18841">
        <v>356</v>
      </c>
      <c r="B18841" s="113">
        <v>45315</v>
      </c>
      <c r="C18841" s="90">
        <v>9.6999999999999993</v>
      </c>
      <c r="D18841" s="90">
        <v>9.6999999999999993</v>
      </c>
      <c r="E18841" s="97">
        <v>339</v>
      </c>
      <c r="F18841" s="90">
        <v>1</v>
      </c>
      <c r="G18841" s="90">
        <v>1020.9</v>
      </c>
      <c r="H18841">
        <v>0.81</v>
      </c>
      <c r="I18841" t="s">
        <v>28</v>
      </c>
      <c r="J18841">
        <v>1.1000000000000001</v>
      </c>
      <c r="K18841">
        <v>1</v>
      </c>
      <c r="L18841">
        <v>2024</v>
      </c>
      <c r="M18841" t="s">
        <v>205</v>
      </c>
      <c r="N18841" s="90" cm="1">
        <f t="array" ref="N1884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841" s="90">
        <f>_34_KNMI_Stations[[#This Row],[graaddagen]]*_34_KNMI_Stations[[#This Row],[Gewogen factor]]</f>
        <v>9.1300000000000008</v>
      </c>
      <c r="P18841" s="90" cm="1">
        <f t="array" ref="P1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2" spans="1:16" x14ac:dyDescent="0.25">
      <c r="A18842">
        <v>356</v>
      </c>
      <c r="B18842" s="113">
        <v>45316</v>
      </c>
      <c r="C18842" s="90">
        <v>3</v>
      </c>
      <c r="D18842" s="90">
        <v>6.3</v>
      </c>
      <c r="E18842" s="97">
        <v>223</v>
      </c>
      <c r="F18842" s="90">
        <v>0.9</v>
      </c>
      <c r="G18842" s="90">
        <v>1026.9000000000001</v>
      </c>
      <c r="H18842">
        <v>0.96</v>
      </c>
      <c r="I18842" t="s">
        <v>28</v>
      </c>
      <c r="J18842">
        <v>1.1000000000000001</v>
      </c>
      <c r="K18842">
        <v>1</v>
      </c>
      <c r="L18842">
        <v>2024</v>
      </c>
      <c r="M18842" t="s">
        <v>205</v>
      </c>
      <c r="N18842" s="90" cm="1">
        <f t="array" ref="N18842">IF(ISNUMBER(_34_KNMI_Stations[[#This Row],[Etmaal temperatuur °C]]),IF(_34_KNMI_Stations[[#This Row],[Etmaal temperatuur °C]]&lt;stookgrens[],stookgrens[]-_34_KNMI_Stations[[#This Row],[Etmaal temperatuur °C]],0),"")</f>
        <v>11.7</v>
      </c>
      <c r="O18842" s="90">
        <f>_34_KNMI_Stations[[#This Row],[graaddagen]]*_34_KNMI_Stations[[#This Row],[Gewogen factor]]</f>
        <v>12.870000000000001</v>
      </c>
      <c r="P18842" s="90" cm="1">
        <f t="array" ref="P1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3" spans="1:16" x14ac:dyDescent="0.25">
      <c r="A18843">
        <v>356</v>
      </c>
      <c r="B18843" s="113">
        <v>45317</v>
      </c>
      <c r="C18843" s="90">
        <v>6.8</v>
      </c>
      <c r="D18843" s="90">
        <v>7.4</v>
      </c>
      <c r="E18843" s="97">
        <v>503</v>
      </c>
      <c r="F18843" s="90">
        <v>2.6</v>
      </c>
      <c r="G18843" s="90">
        <v>1025.9000000000001</v>
      </c>
      <c r="H18843">
        <v>0.85</v>
      </c>
      <c r="I18843" t="s">
        <v>28</v>
      </c>
      <c r="J18843">
        <v>1.1000000000000001</v>
      </c>
      <c r="K18843">
        <v>1</v>
      </c>
      <c r="L18843">
        <v>2024</v>
      </c>
      <c r="M18843" t="s">
        <v>205</v>
      </c>
      <c r="N18843" s="90" cm="1">
        <f t="array" ref="N18843">IF(ISNUMBER(_34_KNMI_Stations[[#This Row],[Etmaal temperatuur °C]]),IF(_34_KNMI_Stations[[#This Row],[Etmaal temperatuur °C]]&lt;stookgrens[],stookgrens[]-_34_KNMI_Stations[[#This Row],[Etmaal temperatuur °C]],0),"")</f>
        <v>10.6</v>
      </c>
      <c r="O18843" s="90">
        <f>_34_KNMI_Stations[[#This Row],[graaddagen]]*_34_KNMI_Stations[[#This Row],[Gewogen factor]]</f>
        <v>11.66</v>
      </c>
      <c r="P18843" s="90" cm="1">
        <f t="array" ref="P1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4" spans="1:16" x14ac:dyDescent="0.25">
      <c r="A18844">
        <v>356</v>
      </c>
      <c r="B18844" s="113">
        <v>45318</v>
      </c>
      <c r="C18844" s="90">
        <v>2.8</v>
      </c>
      <c r="D18844" s="90">
        <v>2.6</v>
      </c>
      <c r="E18844" s="97">
        <v>561</v>
      </c>
      <c r="F18844" s="90">
        <v>0</v>
      </c>
      <c r="G18844" s="90">
        <v>1034.9000000000001</v>
      </c>
      <c r="H18844">
        <v>0.88</v>
      </c>
      <c r="I18844" t="s">
        <v>28</v>
      </c>
      <c r="J18844">
        <v>1.1000000000000001</v>
      </c>
      <c r="K18844">
        <v>1</v>
      </c>
      <c r="L18844">
        <v>2024</v>
      </c>
      <c r="M18844" t="s">
        <v>205</v>
      </c>
      <c r="N18844" s="90" cm="1">
        <f t="array" ref="N18844">IF(ISNUMBER(_34_KNMI_Stations[[#This Row],[Etmaal temperatuur °C]]),IF(_34_KNMI_Stations[[#This Row],[Etmaal temperatuur °C]]&lt;stookgrens[],stookgrens[]-_34_KNMI_Stations[[#This Row],[Etmaal temperatuur °C]],0),"")</f>
        <v>15.4</v>
      </c>
      <c r="O18844" s="90">
        <f>_34_KNMI_Stations[[#This Row],[graaddagen]]*_34_KNMI_Stations[[#This Row],[Gewogen factor]]</f>
        <v>16.940000000000001</v>
      </c>
      <c r="P18844" s="90" cm="1">
        <f t="array" ref="P1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5" spans="1:16" x14ac:dyDescent="0.25">
      <c r="A18845">
        <v>356</v>
      </c>
      <c r="B18845" s="113">
        <v>45319</v>
      </c>
      <c r="C18845" s="90">
        <v>2.9</v>
      </c>
      <c r="D18845" s="90">
        <v>3</v>
      </c>
      <c r="E18845" s="97">
        <v>614</v>
      </c>
      <c r="F18845" s="90">
        <v>0</v>
      </c>
      <c r="G18845" s="90">
        <v>1027.4000000000001</v>
      </c>
      <c r="H18845">
        <v>0.8</v>
      </c>
      <c r="I18845" t="s">
        <v>28</v>
      </c>
      <c r="J18845">
        <v>1.1000000000000001</v>
      </c>
      <c r="K18845">
        <v>1</v>
      </c>
      <c r="L18845">
        <v>2024</v>
      </c>
      <c r="M18845" t="s">
        <v>205</v>
      </c>
      <c r="N18845" s="90" cm="1">
        <f t="array" ref="N18845">IF(ISNUMBER(_34_KNMI_Stations[[#This Row],[Etmaal temperatuur °C]]),IF(_34_KNMI_Stations[[#This Row],[Etmaal temperatuur °C]]&lt;stookgrens[],stookgrens[]-_34_KNMI_Stations[[#This Row],[Etmaal temperatuur °C]],0),"")</f>
        <v>15</v>
      </c>
      <c r="O18845" s="90">
        <f>_34_KNMI_Stations[[#This Row],[graaddagen]]*_34_KNMI_Stations[[#This Row],[Gewogen factor]]</f>
        <v>16.5</v>
      </c>
      <c r="P18845" s="90" cm="1">
        <f t="array" ref="P1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6" spans="1:16" x14ac:dyDescent="0.25">
      <c r="A18846">
        <v>356</v>
      </c>
      <c r="B18846" s="113">
        <v>45320</v>
      </c>
      <c r="C18846" s="90">
        <v>2.6</v>
      </c>
      <c r="D18846" s="90">
        <v>6.1</v>
      </c>
      <c r="E18846" s="97">
        <v>519</v>
      </c>
      <c r="F18846" s="90">
        <v>0</v>
      </c>
      <c r="G18846" s="90">
        <v>1025.7</v>
      </c>
      <c r="H18846">
        <v>0.86</v>
      </c>
      <c r="I18846" t="s">
        <v>28</v>
      </c>
      <c r="J18846">
        <v>1.1000000000000001</v>
      </c>
      <c r="K18846">
        <v>1</v>
      </c>
      <c r="L18846">
        <v>2024</v>
      </c>
      <c r="M18846" t="s">
        <v>206</v>
      </c>
      <c r="N18846" s="90" cm="1">
        <f t="array" ref="N18846">IF(ISNUMBER(_34_KNMI_Stations[[#This Row],[Etmaal temperatuur °C]]),IF(_34_KNMI_Stations[[#This Row],[Etmaal temperatuur °C]]&lt;stookgrens[],stookgrens[]-_34_KNMI_Stations[[#This Row],[Etmaal temperatuur °C]],0),"")</f>
        <v>11.9</v>
      </c>
      <c r="O18846" s="90">
        <f>_34_KNMI_Stations[[#This Row],[graaddagen]]*_34_KNMI_Stations[[#This Row],[Gewogen factor]]</f>
        <v>13.090000000000002</v>
      </c>
      <c r="P18846" s="90" cm="1">
        <f t="array" ref="P1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7" spans="1:16" x14ac:dyDescent="0.25">
      <c r="A18847">
        <v>356</v>
      </c>
      <c r="B18847" s="113">
        <v>45321</v>
      </c>
      <c r="C18847" s="90">
        <v>4.8</v>
      </c>
      <c r="D18847" s="90">
        <v>7.8</v>
      </c>
      <c r="E18847" s="97">
        <v>225</v>
      </c>
      <c r="F18847" s="90">
        <v>0.3</v>
      </c>
      <c r="G18847" s="90">
        <v>1028.0999999999999</v>
      </c>
      <c r="H18847">
        <v>0.91</v>
      </c>
      <c r="I18847" t="s">
        <v>28</v>
      </c>
      <c r="J18847">
        <v>1.1000000000000001</v>
      </c>
      <c r="K18847">
        <v>1</v>
      </c>
      <c r="L18847">
        <v>2024</v>
      </c>
      <c r="M18847" t="s">
        <v>206</v>
      </c>
      <c r="N18847" s="90" cm="1">
        <f t="array" ref="N188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847" s="90">
        <f>_34_KNMI_Stations[[#This Row],[graaddagen]]*_34_KNMI_Stations[[#This Row],[Gewogen factor]]</f>
        <v>11.22</v>
      </c>
      <c r="P18847" s="90" cm="1">
        <f t="array" ref="P1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8" spans="1:16" x14ac:dyDescent="0.25">
      <c r="A18848">
        <v>356</v>
      </c>
      <c r="B18848" s="113">
        <v>45322</v>
      </c>
      <c r="C18848" s="90">
        <v>4.8</v>
      </c>
      <c r="D18848" s="90">
        <v>6.6</v>
      </c>
      <c r="E18848" s="97">
        <v>192</v>
      </c>
      <c r="F18848" s="90">
        <v>1.4</v>
      </c>
      <c r="G18848" s="90">
        <v>1030.3</v>
      </c>
      <c r="H18848">
        <v>0.83</v>
      </c>
      <c r="I18848" t="s">
        <v>28</v>
      </c>
      <c r="J18848">
        <v>1.1000000000000001</v>
      </c>
      <c r="K18848">
        <v>1</v>
      </c>
      <c r="L18848">
        <v>2024</v>
      </c>
      <c r="M18848" t="s">
        <v>206</v>
      </c>
      <c r="N18848" s="90" cm="1">
        <f t="array" ref="N18848">IF(ISNUMBER(_34_KNMI_Stations[[#This Row],[Etmaal temperatuur °C]]),IF(_34_KNMI_Stations[[#This Row],[Etmaal temperatuur °C]]&lt;stookgrens[],stookgrens[]-_34_KNMI_Stations[[#This Row],[Etmaal temperatuur °C]],0),"")</f>
        <v>11.4</v>
      </c>
      <c r="O18848" s="90">
        <f>_34_KNMI_Stations[[#This Row],[graaddagen]]*_34_KNMI_Stations[[#This Row],[Gewogen factor]]</f>
        <v>12.540000000000001</v>
      </c>
      <c r="P18848" s="90" cm="1">
        <f t="array" ref="P1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9" spans="1:16" x14ac:dyDescent="0.25">
      <c r="A18849">
        <v>356</v>
      </c>
      <c r="B18849" s="113">
        <v>45323</v>
      </c>
      <c r="C18849" s="90">
        <v>4.2</v>
      </c>
      <c r="D18849" s="90">
        <v>5.7</v>
      </c>
      <c r="E18849" s="97">
        <v>600</v>
      </c>
      <c r="F18849" s="90">
        <v>2</v>
      </c>
      <c r="G18849" s="90">
        <v>1030.2</v>
      </c>
      <c r="H18849">
        <v>0.88</v>
      </c>
      <c r="I18849" t="s">
        <v>28</v>
      </c>
      <c r="J18849">
        <v>1.1000000000000001</v>
      </c>
      <c r="K18849">
        <v>2</v>
      </c>
      <c r="L18849">
        <v>2024</v>
      </c>
      <c r="M18849" t="s">
        <v>206</v>
      </c>
      <c r="N18849" s="90" cm="1">
        <f t="array" ref="N18849">IF(ISNUMBER(_34_KNMI_Stations[[#This Row],[Etmaal temperatuur °C]]),IF(_34_KNMI_Stations[[#This Row],[Etmaal temperatuur °C]]&lt;stookgrens[],stookgrens[]-_34_KNMI_Stations[[#This Row],[Etmaal temperatuur °C]],0),"")</f>
        <v>12.3</v>
      </c>
      <c r="O18849" s="90">
        <f>_34_KNMI_Stations[[#This Row],[graaddagen]]*_34_KNMI_Stations[[#This Row],[Gewogen factor]]</f>
        <v>13.530000000000001</v>
      </c>
      <c r="P18849" s="90" cm="1">
        <f t="array" ref="P1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0" spans="1:16" x14ac:dyDescent="0.25">
      <c r="A18850">
        <v>356</v>
      </c>
      <c r="B18850" s="113">
        <v>45324</v>
      </c>
      <c r="C18850" s="90">
        <v>7.5</v>
      </c>
      <c r="D18850" s="90">
        <v>7.6</v>
      </c>
      <c r="E18850" s="97">
        <v>203</v>
      </c>
      <c r="F18850" s="90">
        <v>0</v>
      </c>
      <c r="G18850" s="90">
        <v>1027.4000000000001</v>
      </c>
      <c r="H18850">
        <v>0.91</v>
      </c>
      <c r="I18850" t="s">
        <v>28</v>
      </c>
      <c r="J18850">
        <v>1.1000000000000001</v>
      </c>
      <c r="K18850">
        <v>2</v>
      </c>
      <c r="L18850">
        <v>2024</v>
      </c>
      <c r="M18850" t="s">
        <v>206</v>
      </c>
      <c r="N18850" s="90" cm="1">
        <f t="array" ref="N18850">IF(ISNUMBER(_34_KNMI_Stations[[#This Row],[Etmaal temperatuur °C]]),IF(_34_KNMI_Stations[[#This Row],[Etmaal temperatuur °C]]&lt;stookgrens[],stookgrens[]-_34_KNMI_Stations[[#This Row],[Etmaal temperatuur °C]],0),"")</f>
        <v>10.4</v>
      </c>
      <c r="O18850" s="90">
        <f>_34_KNMI_Stations[[#This Row],[graaddagen]]*_34_KNMI_Stations[[#This Row],[Gewogen factor]]</f>
        <v>11.440000000000001</v>
      </c>
      <c r="P18850" s="90" cm="1">
        <f t="array" ref="P1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1" spans="1:16" x14ac:dyDescent="0.25">
      <c r="A18851">
        <v>356</v>
      </c>
      <c r="B18851" s="113">
        <v>45325</v>
      </c>
      <c r="C18851" s="90">
        <v>6.9</v>
      </c>
      <c r="D18851" s="90">
        <v>9.9</v>
      </c>
      <c r="E18851" s="97">
        <v>193</v>
      </c>
      <c r="F18851" s="90">
        <v>1</v>
      </c>
      <c r="G18851" s="90">
        <v>1025</v>
      </c>
      <c r="H18851">
        <v>0.92</v>
      </c>
      <c r="I18851" t="s">
        <v>28</v>
      </c>
      <c r="J18851">
        <v>1.1000000000000001</v>
      </c>
      <c r="K18851">
        <v>2</v>
      </c>
      <c r="L18851">
        <v>2024</v>
      </c>
      <c r="M18851" t="s">
        <v>206</v>
      </c>
      <c r="N18851" s="90" cm="1">
        <f t="array" ref="N18851">IF(ISNUMBER(_34_KNMI_Stations[[#This Row],[Etmaal temperatuur °C]]),IF(_34_KNMI_Stations[[#This Row],[Etmaal temperatuur °C]]&lt;stookgrens[],stookgrens[]-_34_KNMI_Stations[[#This Row],[Etmaal temperatuur °C]],0),"")</f>
        <v>8.1</v>
      </c>
      <c r="O18851" s="90">
        <f>_34_KNMI_Stations[[#This Row],[graaddagen]]*_34_KNMI_Stations[[#This Row],[Gewogen factor]]</f>
        <v>8.91</v>
      </c>
      <c r="P18851" s="90" cm="1">
        <f t="array" ref="P1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2" spans="1:16" x14ac:dyDescent="0.25">
      <c r="A18852">
        <v>356</v>
      </c>
      <c r="B18852" s="113">
        <v>45326</v>
      </c>
      <c r="C18852" s="90">
        <v>8.5</v>
      </c>
      <c r="D18852" s="90">
        <v>10.6</v>
      </c>
      <c r="E18852" s="97">
        <v>133</v>
      </c>
      <c r="F18852" s="90">
        <v>1.2</v>
      </c>
      <c r="G18852" s="90">
        <v>1021.3</v>
      </c>
      <c r="H18852">
        <v>0.9</v>
      </c>
      <c r="I18852" t="s">
        <v>28</v>
      </c>
      <c r="J18852">
        <v>1.1000000000000001</v>
      </c>
      <c r="K18852">
        <v>2</v>
      </c>
      <c r="L18852">
        <v>2024</v>
      </c>
      <c r="M18852" t="s">
        <v>206</v>
      </c>
      <c r="N18852" s="90" cm="1">
        <f t="array" ref="N18852">IF(ISNUMBER(_34_KNMI_Stations[[#This Row],[Etmaal temperatuur °C]]),IF(_34_KNMI_Stations[[#This Row],[Etmaal temperatuur °C]]&lt;stookgrens[],stookgrens[]-_34_KNMI_Stations[[#This Row],[Etmaal temperatuur °C]],0),"")</f>
        <v>7.4</v>
      </c>
      <c r="O18852" s="90">
        <f>_34_KNMI_Stations[[#This Row],[graaddagen]]*_34_KNMI_Stations[[#This Row],[Gewogen factor]]</f>
        <v>8.14</v>
      </c>
      <c r="P18852" s="90" cm="1">
        <f t="array" ref="P1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3" spans="1:16" x14ac:dyDescent="0.25">
      <c r="A18853">
        <v>356</v>
      </c>
      <c r="B18853" s="113">
        <v>45327</v>
      </c>
      <c r="C18853" s="90">
        <v>9.6</v>
      </c>
      <c r="D18853" s="90">
        <v>9.5</v>
      </c>
      <c r="E18853" s="97">
        <v>312</v>
      </c>
      <c r="F18853" s="90">
        <v>0.2</v>
      </c>
      <c r="G18853" s="90">
        <v>1018.2</v>
      </c>
      <c r="H18853">
        <v>0.85</v>
      </c>
      <c r="I18853" t="s">
        <v>28</v>
      </c>
      <c r="J18853">
        <v>1.1000000000000001</v>
      </c>
      <c r="K18853">
        <v>2</v>
      </c>
      <c r="L18853">
        <v>2024</v>
      </c>
      <c r="M18853" t="s">
        <v>207</v>
      </c>
      <c r="N18853" s="90" cm="1">
        <f t="array" ref="N18853">IF(ISNUMBER(_34_KNMI_Stations[[#This Row],[Etmaal temperatuur °C]]),IF(_34_KNMI_Stations[[#This Row],[Etmaal temperatuur °C]]&lt;stookgrens[],stookgrens[]-_34_KNMI_Stations[[#This Row],[Etmaal temperatuur °C]],0),"")</f>
        <v>8.5</v>
      </c>
      <c r="O18853" s="90">
        <f>_34_KNMI_Stations[[#This Row],[graaddagen]]*_34_KNMI_Stations[[#This Row],[Gewogen factor]]</f>
        <v>9.3500000000000014</v>
      </c>
      <c r="P18853" s="90" cm="1">
        <f t="array" ref="P1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4" spans="1:16" x14ac:dyDescent="0.25">
      <c r="A18854">
        <v>356</v>
      </c>
      <c r="B18854" s="113">
        <v>45328</v>
      </c>
      <c r="C18854" s="90">
        <v>10.7</v>
      </c>
      <c r="D18854" s="90">
        <v>10.7</v>
      </c>
      <c r="E18854" s="97">
        <v>271</v>
      </c>
      <c r="F18854" s="90">
        <v>16.8</v>
      </c>
      <c r="G18854" s="90">
        <v>1008.2</v>
      </c>
      <c r="H18854">
        <v>0.85</v>
      </c>
      <c r="I18854" t="s">
        <v>28</v>
      </c>
      <c r="J18854">
        <v>1.1000000000000001</v>
      </c>
      <c r="K18854">
        <v>2</v>
      </c>
      <c r="L18854">
        <v>2024</v>
      </c>
      <c r="M18854" t="s">
        <v>207</v>
      </c>
      <c r="N18854" s="90" cm="1">
        <f t="array" ref="N188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854" s="90">
        <f>_34_KNMI_Stations[[#This Row],[graaddagen]]*_34_KNMI_Stations[[#This Row],[Gewogen factor]]</f>
        <v>8.0300000000000011</v>
      </c>
      <c r="P18854" s="90" cm="1">
        <f t="array" ref="P1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5" spans="1:16" x14ac:dyDescent="0.25">
      <c r="A18855">
        <v>356</v>
      </c>
      <c r="B18855" s="113">
        <v>45329</v>
      </c>
      <c r="C18855" s="90">
        <v>1.9</v>
      </c>
      <c r="D18855" s="90">
        <v>4.4000000000000004</v>
      </c>
      <c r="E18855" s="97">
        <v>391</v>
      </c>
      <c r="F18855" s="90">
        <v>6.2</v>
      </c>
      <c r="G18855" s="90">
        <v>1005.2</v>
      </c>
      <c r="H18855">
        <v>0.89</v>
      </c>
      <c r="I18855" t="s">
        <v>28</v>
      </c>
      <c r="J18855">
        <v>1.1000000000000001</v>
      </c>
      <c r="K18855">
        <v>2</v>
      </c>
      <c r="L18855">
        <v>2024</v>
      </c>
      <c r="M18855" t="s">
        <v>207</v>
      </c>
      <c r="N18855" s="90" cm="1">
        <f t="array" ref="N18855">IF(ISNUMBER(_34_KNMI_Stations[[#This Row],[Etmaal temperatuur °C]]),IF(_34_KNMI_Stations[[#This Row],[Etmaal temperatuur °C]]&lt;stookgrens[],stookgrens[]-_34_KNMI_Stations[[#This Row],[Etmaal temperatuur °C]],0),"")</f>
        <v>13.6</v>
      </c>
      <c r="O18855" s="90">
        <f>_34_KNMI_Stations[[#This Row],[graaddagen]]*_34_KNMI_Stations[[#This Row],[Gewogen factor]]</f>
        <v>14.96</v>
      </c>
      <c r="P18855" s="90" cm="1">
        <f t="array" ref="P1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6" spans="1:16" x14ac:dyDescent="0.25">
      <c r="A18856">
        <v>356</v>
      </c>
      <c r="B18856" s="113">
        <v>45330</v>
      </c>
      <c r="C18856" s="90">
        <v>3.7</v>
      </c>
      <c r="D18856" s="90">
        <v>3.8</v>
      </c>
      <c r="E18856" s="97">
        <v>148</v>
      </c>
      <c r="F18856" s="90">
        <v>14.6</v>
      </c>
      <c r="G18856" s="90">
        <v>996.1</v>
      </c>
      <c r="H18856">
        <v>0.96</v>
      </c>
      <c r="I18856" t="s">
        <v>28</v>
      </c>
      <c r="J18856">
        <v>1.1000000000000001</v>
      </c>
      <c r="K18856">
        <v>2</v>
      </c>
      <c r="L18856">
        <v>2024</v>
      </c>
      <c r="M18856" t="s">
        <v>207</v>
      </c>
      <c r="N18856" s="90" cm="1">
        <f t="array" ref="N18856">IF(ISNUMBER(_34_KNMI_Stations[[#This Row],[Etmaal temperatuur °C]]),IF(_34_KNMI_Stations[[#This Row],[Etmaal temperatuur °C]]&lt;stookgrens[],stookgrens[]-_34_KNMI_Stations[[#This Row],[Etmaal temperatuur °C]],0),"")</f>
        <v>14.2</v>
      </c>
      <c r="O18856" s="90">
        <f>_34_KNMI_Stations[[#This Row],[graaddagen]]*_34_KNMI_Stations[[#This Row],[Gewogen factor]]</f>
        <v>15.620000000000001</v>
      </c>
      <c r="P18856" s="90" cm="1">
        <f t="array" ref="P1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7" spans="1:16" x14ac:dyDescent="0.25">
      <c r="A18857">
        <v>356</v>
      </c>
      <c r="B18857" s="113">
        <v>45331</v>
      </c>
      <c r="C18857" s="90">
        <v>4.7</v>
      </c>
      <c r="D18857" s="90">
        <v>10.9</v>
      </c>
      <c r="E18857" s="97">
        <v>313</v>
      </c>
      <c r="F18857" s="90">
        <v>4.8</v>
      </c>
      <c r="G18857" s="90">
        <v>983.9</v>
      </c>
      <c r="H18857">
        <v>0.88</v>
      </c>
      <c r="I18857" t="s">
        <v>28</v>
      </c>
      <c r="J18857">
        <v>1.1000000000000001</v>
      </c>
      <c r="K18857">
        <v>2</v>
      </c>
      <c r="L18857">
        <v>2024</v>
      </c>
      <c r="M18857" t="s">
        <v>207</v>
      </c>
      <c r="N18857" s="90" cm="1">
        <f t="array" ref="N18857">IF(ISNUMBER(_34_KNMI_Stations[[#This Row],[Etmaal temperatuur °C]]),IF(_34_KNMI_Stations[[#This Row],[Etmaal temperatuur °C]]&lt;stookgrens[],stookgrens[]-_34_KNMI_Stations[[#This Row],[Etmaal temperatuur °C]],0),"")</f>
        <v>7.1</v>
      </c>
      <c r="O18857" s="90">
        <f>_34_KNMI_Stations[[#This Row],[graaddagen]]*_34_KNMI_Stations[[#This Row],[Gewogen factor]]</f>
        <v>7.8100000000000005</v>
      </c>
      <c r="P18857" s="90" cm="1">
        <f t="array" ref="P1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8" spans="1:16" x14ac:dyDescent="0.25">
      <c r="A18858">
        <v>356</v>
      </c>
      <c r="B18858" s="113">
        <v>45332</v>
      </c>
      <c r="C18858" s="90">
        <v>3</v>
      </c>
      <c r="D18858" s="90">
        <v>10.4</v>
      </c>
      <c r="E18858" s="97">
        <v>403</v>
      </c>
      <c r="F18858" s="90">
        <v>0.7</v>
      </c>
      <c r="G18858" s="90">
        <v>986.2</v>
      </c>
      <c r="H18858">
        <v>0.91</v>
      </c>
      <c r="I18858" t="s">
        <v>28</v>
      </c>
      <c r="J18858">
        <v>1.1000000000000001</v>
      </c>
      <c r="K18858">
        <v>2</v>
      </c>
      <c r="L18858">
        <v>2024</v>
      </c>
      <c r="M18858" t="s">
        <v>207</v>
      </c>
      <c r="N18858" s="90" cm="1">
        <f t="array" ref="N18858">IF(ISNUMBER(_34_KNMI_Stations[[#This Row],[Etmaal temperatuur °C]]),IF(_34_KNMI_Stations[[#This Row],[Etmaal temperatuur °C]]&lt;stookgrens[],stookgrens[]-_34_KNMI_Stations[[#This Row],[Etmaal temperatuur °C]],0),"")</f>
        <v>7.6</v>
      </c>
      <c r="O18858" s="90">
        <f>_34_KNMI_Stations[[#This Row],[graaddagen]]*_34_KNMI_Stations[[#This Row],[Gewogen factor]]</f>
        <v>8.36</v>
      </c>
      <c r="P18858" s="90" cm="1">
        <f t="array" ref="P1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9" spans="1:16" x14ac:dyDescent="0.25">
      <c r="A18859">
        <v>356</v>
      </c>
      <c r="B18859" s="113">
        <v>45333</v>
      </c>
      <c r="C18859" s="90">
        <v>2.7</v>
      </c>
      <c r="D18859" s="90">
        <v>8.5</v>
      </c>
      <c r="E18859" s="97">
        <v>237</v>
      </c>
      <c r="F18859" s="90">
        <v>3.2</v>
      </c>
      <c r="G18859" s="90">
        <v>990.8</v>
      </c>
      <c r="H18859">
        <v>0.94</v>
      </c>
      <c r="I18859" t="s">
        <v>28</v>
      </c>
      <c r="J18859">
        <v>1.1000000000000001</v>
      </c>
      <c r="K18859">
        <v>2</v>
      </c>
      <c r="L18859">
        <v>2024</v>
      </c>
      <c r="M18859" t="s">
        <v>207</v>
      </c>
      <c r="N18859" s="90" cm="1">
        <f t="array" ref="N18859">IF(ISNUMBER(_34_KNMI_Stations[[#This Row],[Etmaal temperatuur °C]]),IF(_34_KNMI_Stations[[#This Row],[Etmaal temperatuur °C]]&lt;stookgrens[],stookgrens[]-_34_KNMI_Stations[[#This Row],[Etmaal temperatuur °C]],0),"")</f>
        <v>9.5</v>
      </c>
      <c r="O18859" s="90">
        <f>_34_KNMI_Stations[[#This Row],[graaddagen]]*_34_KNMI_Stations[[#This Row],[Gewogen factor]]</f>
        <v>10.450000000000001</v>
      </c>
      <c r="P18859" s="90" cm="1">
        <f t="array" ref="P1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0" spans="1:16" x14ac:dyDescent="0.25">
      <c r="A18860">
        <v>356</v>
      </c>
      <c r="B18860" s="113">
        <v>45334</v>
      </c>
      <c r="C18860" s="90">
        <v>3.9</v>
      </c>
      <c r="D18860" s="90">
        <v>6.2</v>
      </c>
      <c r="E18860" s="97">
        <v>686</v>
      </c>
      <c r="F18860" s="90">
        <v>-0.1</v>
      </c>
      <c r="G18860" s="90">
        <v>1005.2</v>
      </c>
      <c r="H18860">
        <v>0.9</v>
      </c>
      <c r="I18860" t="s">
        <v>28</v>
      </c>
      <c r="J18860">
        <v>1.1000000000000001</v>
      </c>
      <c r="K18860">
        <v>2</v>
      </c>
      <c r="L18860">
        <v>2024</v>
      </c>
      <c r="M18860" t="s">
        <v>208</v>
      </c>
      <c r="N18860" s="90" cm="1">
        <f t="array" ref="N18860">IF(ISNUMBER(_34_KNMI_Stations[[#This Row],[Etmaal temperatuur °C]]),IF(_34_KNMI_Stations[[#This Row],[Etmaal temperatuur °C]]&lt;stookgrens[],stookgrens[]-_34_KNMI_Stations[[#This Row],[Etmaal temperatuur °C]],0),"")</f>
        <v>11.8</v>
      </c>
      <c r="O18860" s="90">
        <f>_34_KNMI_Stations[[#This Row],[graaddagen]]*_34_KNMI_Stations[[#This Row],[Gewogen factor]]</f>
        <v>12.980000000000002</v>
      </c>
      <c r="P18860" s="90" cm="1">
        <f t="array" ref="P1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1" spans="1:16" x14ac:dyDescent="0.25">
      <c r="A18861">
        <v>356</v>
      </c>
      <c r="B18861" s="113">
        <v>45335</v>
      </c>
      <c r="C18861" s="90">
        <v>4.8</v>
      </c>
      <c r="D18861" s="90">
        <v>6.5</v>
      </c>
      <c r="E18861" s="97">
        <v>660</v>
      </c>
      <c r="F18861" s="90">
        <v>1</v>
      </c>
      <c r="G18861" s="90">
        <v>1015.1</v>
      </c>
      <c r="H18861">
        <v>0.85</v>
      </c>
      <c r="I18861" t="s">
        <v>28</v>
      </c>
      <c r="J18861">
        <v>1.1000000000000001</v>
      </c>
      <c r="K18861">
        <v>2</v>
      </c>
      <c r="L18861">
        <v>2024</v>
      </c>
      <c r="M18861" t="s">
        <v>208</v>
      </c>
      <c r="N18861" s="90" cm="1">
        <f t="array" ref="N18861">IF(ISNUMBER(_34_KNMI_Stations[[#This Row],[Etmaal temperatuur °C]]),IF(_34_KNMI_Stations[[#This Row],[Etmaal temperatuur °C]]&lt;stookgrens[],stookgrens[]-_34_KNMI_Stations[[#This Row],[Etmaal temperatuur °C]],0),"")</f>
        <v>11.5</v>
      </c>
      <c r="O18861" s="90">
        <f>_34_KNMI_Stations[[#This Row],[graaddagen]]*_34_KNMI_Stations[[#This Row],[Gewogen factor]]</f>
        <v>12.65</v>
      </c>
      <c r="P18861" s="90" cm="1">
        <f t="array" ref="P1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2" spans="1:16" x14ac:dyDescent="0.25">
      <c r="A18862">
        <v>356</v>
      </c>
      <c r="B18862" s="113">
        <v>45336</v>
      </c>
      <c r="C18862" s="90">
        <v>6.2</v>
      </c>
      <c r="D18862" s="90">
        <v>11.2</v>
      </c>
      <c r="E18862" s="97">
        <v>147</v>
      </c>
      <c r="F18862" s="90">
        <v>4.7</v>
      </c>
      <c r="G18862" s="90">
        <v>1014.7</v>
      </c>
      <c r="H18862">
        <v>0.96</v>
      </c>
      <c r="I18862" t="s">
        <v>28</v>
      </c>
      <c r="J18862">
        <v>1.1000000000000001</v>
      </c>
      <c r="K18862">
        <v>2</v>
      </c>
      <c r="L18862">
        <v>2024</v>
      </c>
      <c r="M18862" t="s">
        <v>208</v>
      </c>
      <c r="N18862" s="90" cm="1">
        <f t="array" ref="N188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862" s="90">
        <f>_34_KNMI_Stations[[#This Row],[graaddagen]]*_34_KNMI_Stations[[#This Row],[Gewogen factor]]</f>
        <v>7.4800000000000013</v>
      </c>
      <c r="P18862" s="90" cm="1">
        <f t="array" ref="P1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3" spans="1:16" x14ac:dyDescent="0.25">
      <c r="A18863">
        <v>356</v>
      </c>
      <c r="B18863" s="113">
        <v>45337</v>
      </c>
      <c r="C18863" s="90">
        <v>3.7</v>
      </c>
      <c r="D18863" s="90">
        <v>12.8</v>
      </c>
      <c r="E18863" s="97">
        <v>410</v>
      </c>
      <c r="F18863" s="90">
        <v>7.8</v>
      </c>
      <c r="G18863" s="90">
        <v>1012.6</v>
      </c>
      <c r="H18863">
        <v>0.87</v>
      </c>
      <c r="I18863" t="s">
        <v>28</v>
      </c>
      <c r="J18863">
        <v>1.1000000000000001</v>
      </c>
      <c r="K18863">
        <v>2</v>
      </c>
      <c r="L18863">
        <v>2024</v>
      </c>
      <c r="M18863" t="s">
        <v>208</v>
      </c>
      <c r="N18863" s="90" cm="1">
        <f t="array" ref="N188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863" s="90">
        <f>_34_KNMI_Stations[[#This Row],[graaddagen]]*_34_KNMI_Stations[[#This Row],[Gewogen factor]]</f>
        <v>5.72</v>
      </c>
      <c r="P18863" s="90" cm="1">
        <f t="array" ref="P1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4" spans="1:16" x14ac:dyDescent="0.25">
      <c r="A18864">
        <v>356</v>
      </c>
      <c r="B18864" s="113">
        <v>45338</v>
      </c>
      <c r="C18864" s="90">
        <v>3.9</v>
      </c>
      <c r="D18864" s="90">
        <v>10.9</v>
      </c>
      <c r="E18864" s="97">
        <v>219</v>
      </c>
      <c r="F18864" s="90">
        <v>1.4</v>
      </c>
      <c r="G18864" s="90">
        <v>1014.6</v>
      </c>
      <c r="H18864">
        <v>0.89</v>
      </c>
      <c r="I18864" t="s">
        <v>28</v>
      </c>
      <c r="J18864">
        <v>1.1000000000000001</v>
      </c>
      <c r="K18864">
        <v>2</v>
      </c>
      <c r="L18864">
        <v>2024</v>
      </c>
      <c r="M18864" t="s">
        <v>208</v>
      </c>
      <c r="N18864" s="90" cm="1">
        <f t="array" ref="N18864">IF(ISNUMBER(_34_KNMI_Stations[[#This Row],[Etmaal temperatuur °C]]),IF(_34_KNMI_Stations[[#This Row],[Etmaal temperatuur °C]]&lt;stookgrens[],stookgrens[]-_34_KNMI_Stations[[#This Row],[Etmaal temperatuur °C]],0),"")</f>
        <v>7.1</v>
      </c>
      <c r="O18864" s="90">
        <f>_34_KNMI_Stations[[#This Row],[graaddagen]]*_34_KNMI_Stations[[#This Row],[Gewogen factor]]</f>
        <v>7.8100000000000005</v>
      </c>
      <c r="P18864" s="90" cm="1">
        <f t="array" ref="P1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5" spans="1:16" x14ac:dyDescent="0.25">
      <c r="A18865">
        <v>356</v>
      </c>
      <c r="B18865" s="113">
        <v>45339</v>
      </c>
      <c r="C18865" s="90">
        <v>2.9</v>
      </c>
      <c r="D18865" s="90">
        <v>10.3</v>
      </c>
      <c r="E18865" s="97">
        <v>408</v>
      </c>
      <c r="F18865" s="90">
        <v>0</v>
      </c>
      <c r="G18865" s="90">
        <v>1030.2</v>
      </c>
      <c r="H18865">
        <v>0.89</v>
      </c>
      <c r="I18865" t="s">
        <v>28</v>
      </c>
      <c r="J18865">
        <v>1.1000000000000001</v>
      </c>
      <c r="K18865">
        <v>2</v>
      </c>
      <c r="L18865">
        <v>2024</v>
      </c>
      <c r="M18865" t="s">
        <v>208</v>
      </c>
      <c r="N18865" s="90" cm="1">
        <f t="array" ref="N188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865" s="90">
        <f>_34_KNMI_Stations[[#This Row],[graaddagen]]*_34_KNMI_Stations[[#This Row],[Gewogen factor]]</f>
        <v>8.4700000000000006</v>
      </c>
      <c r="P18865" s="90" cm="1">
        <f t="array" ref="P1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6" spans="1:16" x14ac:dyDescent="0.25">
      <c r="A18866">
        <v>356</v>
      </c>
      <c r="B18866" s="113">
        <v>45340</v>
      </c>
      <c r="C18866" s="90">
        <v>6.8</v>
      </c>
      <c r="D18866" s="90">
        <v>9.6</v>
      </c>
      <c r="E18866" s="97">
        <v>158</v>
      </c>
      <c r="F18866" s="90">
        <v>7.6</v>
      </c>
      <c r="G18866" s="90">
        <v>1024.3</v>
      </c>
      <c r="H18866">
        <v>0.9</v>
      </c>
      <c r="I18866" t="s">
        <v>28</v>
      </c>
      <c r="J18866">
        <v>1.1000000000000001</v>
      </c>
      <c r="K18866">
        <v>2</v>
      </c>
      <c r="L18866">
        <v>2024</v>
      </c>
      <c r="M18866" t="s">
        <v>208</v>
      </c>
      <c r="N18866" s="90" cm="1">
        <f t="array" ref="N18866">IF(ISNUMBER(_34_KNMI_Stations[[#This Row],[Etmaal temperatuur °C]]),IF(_34_KNMI_Stations[[#This Row],[Etmaal temperatuur °C]]&lt;stookgrens[],stookgrens[]-_34_KNMI_Stations[[#This Row],[Etmaal temperatuur °C]],0),"")</f>
        <v>8.4</v>
      </c>
      <c r="O18866" s="90">
        <f>_34_KNMI_Stations[[#This Row],[graaddagen]]*_34_KNMI_Stations[[#This Row],[Gewogen factor]]</f>
        <v>9.240000000000002</v>
      </c>
      <c r="P18866" s="90" cm="1">
        <f t="array" ref="P1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7" spans="1:16" x14ac:dyDescent="0.25">
      <c r="A18867">
        <v>356</v>
      </c>
      <c r="B18867" s="113">
        <v>45341</v>
      </c>
      <c r="C18867" s="90">
        <v>4.7</v>
      </c>
      <c r="D18867" s="90">
        <v>8.4</v>
      </c>
      <c r="E18867" s="97">
        <v>262</v>
      </c>
      <c r="F18867" s="90">
        <v>0.6</v>
      </c>
      <c r="G18867" s="90">
        <v>1026.5999999999999</v>
      </c>
      <c r="H18867">
        <v>0.92</v>
      </c>
      <c r="I18867" t="s">
        <v>28</v>
      </c>
      <c r="J18867">
        <v>1.1000000000000001</v>
      </c>
      <c r="K18867">
        <v>2</v>
      </c>
      <c r="L18867">
        <v>2024</v>
      </c>
      <c r="M18867" t="s">
        <v>209</v>
      </c>
      <c r="N18867" s="90" cm="1">
        <f t="array" ref="N18867">IF(ISNUMBER(_34_KNMI_Stations[[#This Row],[Etmaal temperatuur °C]]),IF(_34_KNMI_Stations[[#This Row],[Etmaal temperatuur °C]]&lt;stookgrens[],stookgrens[]-_34_KNMI_Stations[[#This Row],[Etmaal temperatuur °C]],0),"")</f>
        <v>9.6</v>
      </c>
      <c r="O18867" s="90">
        <f>_34_KNMI_Stations[[#This Row],[graaddagen]]*_34_KNMI_Stations[[#This Row],[Gewogen factor]]</f>
        <v>10.56</v>
      </c>
      <c r="P18867" s="90" cm="1">
        <f t="array" ref="P1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8" spans="1:16" x14ac:dyDescent="0.25">
      <c r="A18868">
        <v>356</v>
      </c>
      <c r="B18868" s="113">
        <v>45342</v>
      </c>
      <c r="C18868" s="90">
        <v>5</v>
      </c>
      <c r="D18868" s="90">
        <v>8.4</v>
      </c>
      <c r="E18868" s="97">
        <v>580</v>
      </c>
      <c r="F18868" s="90">
        <v>0</v>
      </c>
      <c r="G18868" s="90">
        <v>1025.8</v>
      </c>
      <c r="H18868">
        <v>0.87</v>
      </c>
      <c r="I18868" t="s">
        <v>28</v>
      </c>
      <c r="J18868">
        <v>1.1000000000000001</v>
      </c>
      <c r="K18868">
        <v>2</v>
      </c>
      <c r="L18868">
        <v>2024</v>
      </c>
      <c r="M18868" t="s">
        <v>209</v>
      </c>
      <c r="N18868" s="90" cm="1">
        <f t="array" ref="N18868">IF(ISNUMBER(_34_KNMI_Stations[[#This Row],[Etmaal temperatuur °C]]),IF(_34_KNMI_Stations[[#This Row],[Etmaal temperatuur °C]]&lt;stookgrens[],stookgrens[]-_34_KNMI_Stations[[#This Row],[Etmaal temperatuur °C]],0),"")</f>
        <v>9.6</v>
      </c>
      <c r="O18868" s="90">
        <f>_34_KNMI_Stations[[#This Row],[graaddagen]]*_34_KNMI_Stations[[#This Row],[Gewogen factor]]</f>
        <v>10.56</v>
      </c>
      <c r="P18868" s="90" cm="1">
        <f t="array" ref="P1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9" spans="1:16" x14ac:dyDescent="0.25">
      <c r="A18869">
        <v>356</v>
      </c>
      <c r="B18869" s="113">
        <v>45343</v>
      </c>
      <c r="C18869" s="90">
        <v>6.1</v>
      </c>
      <c r="D18869" s="90">
        <v>9.1999999999999993</v>
      </c>
      <c r="E18869" s="97">
        <v>304</v>
      </c>
      <c r="F18869" s="90">
        <v>5.2</v>
      </c>
      <c r="G18869" s="90">
        <v>1010.4</v>
      </c>
      <c r="H18869">
        <v>0.88</v>
      </c>
      <c r="I18869" t="s">
        <v>28</v>
      </c>
      <c r="J18869">
        <v>1.1000000000000001</v>
      </c>
      <c r="K18869">
        <v>2</v>
      </c>
      <c r="L18869">
        <v>2024</v>
      </c>
      <c r="M18869" t="s">
        <v>209</v>
      </c>
      <c r="N18869" s="90" cm="1">
        <f t="array" ref="N188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869" s="90">
        <f>_34_KNMI_Stations[[#This Row],[graaddagen]]*_34_KNMI_Stations[[#This Row],[Gewogen factor]]</f>
        <v>9.6800000000000015</v>
      </c>
      <c r="P18869" s="90" cm="1">
        <f t="array" ref="P1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0" spans="1:16" x14ac:dyDescent="0.25">
      <c r="A18870">
        <v>356</v>
      </c>
      <c r="B18870" s="113">
        <v>45344</v>
      </c>
      <c r="C18870" s="90">
        <v>7.3</v>
      </c>
      <c r="D18870" s="90">
        <v>9.8000000000000007</v>
      </c>
      <c r="E18870" s="97">
        <v>391</v>
      </c>
      <c r="F18870" s="90">
        <v>8.1999999999999993</v>
      </c>
      <c r="G18870" s="90">
        <v>986.4</v>
      </c>
      <c r="H18870">
        <v>0.91</v>
      </c>
      <c r="I18870" t="s">
        <v>28</v>
      </c>
      <c r="J18870">
        <v>1.1000000000000001</v>
      </c>
      <c r="K18870">
        <v>2</v>
      </c>
      <c r="L18870">
        <v>2024</v>
      </c>
      <c r="M18870" t="s">
        <v>209</v>
      </c>
      <c r="N18870" s="90" cm="1">
        <f t="array" ref="N188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870" s="90">
        <f>_34_KNMI_Stations[[#This Row],[graaddagen]]*_34_KNMI_Stations[[#This Row],[Gewogen factor]]</f>
        <v>9.02</v>
      </c>
      <c r="P18870" s="90" cm="1">
        <f t="array" ref="P1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1" spans="1:16" x14ac:dyDescent="0.25">
      <c r="A18871">
        <v>356</v>
      </c>
      <c r="B18871" s="113">
        <v>45345</v>
      </c>
      <c r="C18871" s="90">
        <v>6.4</v>
      </c>
      <c r="D18871" s="90">
        <v>6</v>
      </c>
      <c r="E18871" s="97">
        <v>557</v>
      </c>
      <c r="F18871" s="90">
        <v>3</v>
      </c>
      <c r="G18871" s="90">
        <v>990.5</v>
      </c>
      <c r="H18871">
        <v>0.83</v>
      </c>
      <c r="I18871" t="s">
        <v>28</v>
      </c>
      <c r="J18871">
        <v>1.1000000000000001</v>
      </c>
      <c r="K18871">
        <v>2</v>
      </c>
      <c r="L18871">
        <v>2024</v>
      </c>
      <c r="M18871" t="s">
        <v>209</v>
      </c>
      <c r="N18871" s="90" cm="1">
        <f t="array" ref="N18871">IF(ISNUMBER(_34_KNMI_Stations[[#This Row],[Etmaal temperatuur °C]]),IF(_34_KNMI_Stations[[#This Row],[Etmaal temperatuur °C]]&lt;stookgrens[],stookgrens[]-_34_KNMI_Stations[[#This Row],[Etmaal temperatuur °C]],0),"")</f>
        <v>12</v>
      </c>
      <c r="O18871" s="90">
        <f>_34_KNMI_Stations[[#This Row],[graaddagen]]*_34_KNMI_Stations[[#This Row],[Gewogen factor]]</f>
        <v>13.200000000000001</v>
      </c>
      <c r="P18871" s="90" cm="1">
        <f t="array" ref="P1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2" spans="1:16" x14ac:dyDescent="0.25">
      <c r="A18872">
        <v>356</v>
      </c>
      <c r="B18872" s="113">
        <v>45346</v>
      </c>
      <c r="C18872" s="90">
        <v>4.4000000000000004</v>
      </c>
      <c r="D18872" s="90">
        <v>5.2</v>
      </c>
      <c r="E18872" s="97">
        <v>395</v>
      </c>
      <c r="F18872" s="90">
        <v>0.4</v>
      </c>
      <c r="G18872" s="90">
        <v>997.9</v>
      </c>
      <c r="H18872">
        <v>0.85</v>
      </c>
      <c r="I18872" t="s">
        <v>28</v>
      </c>
      <c r="J18872">
        <v>1.1000000000000001</v>
      </c>
      <c r="K18872">
        <v>2</v>
      </c>
      <c r="L18872">
        <v>2024</v>
      </c>
      <c r="M18872" t="s">
        <v>209</v>
      </c>
      <c r="N18872" s="90" cm="1">
        <f t="array" ref="N18872">IF(ISNUMBER(_34_KNMI_Stations[[#This Row],[Etmaal temperatuur °C]]),IF(_34_KNMI_Stations[[#This Row],[Etmaal temperatuur °C]]&lt;stookgrens[],stookgrens[]-_34_KNMI_Stations[[#This Row],[Etmaal temperatuur °C]],0),"")</f>
        <v>12.8</v>
      </c>
      <c r="O18872" s="90">
        <f>_34_KNMI_Stations[[#This Row],[graaddagen]]*_34_KNMI_Stations[[#This Row],[Gewogen factor]]</f>
        <v>14.080000000000002</v>
      </c>
      <c r="P18872" s="90" cm="1">
        <f t="array" ref="P1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3" spans="1:16" x14ac:dyDescent="0.25">
      <c r="A18873">
        <v>356</v>
      </c>
      <c r="B18873" s="113">
        <v>45347</v>
      </c>
      <c r="C18873" s="90">
        <v>3.8</v>
      </c>
      <c r="D18873" s="90">
        <v>6.4</v>
      </c>
      <c r="E18873" s="97">
        <v>567</v>
      </c>
      <c r="F18873" s="90">
        <v>0.4</v>
      </c>
      <c r="G18873" s="90">
        <v>999.6</v>
      </c>
      <c r="H18873">
        <v>0.85</v>
      </c>
      <c r="I18873" t="s">
        <v>28</v>
      </c>
      <c r="J18873">
        <v>1.1000000000000001</v>
      </c>
      <c r="K18873">
        <v>2</v>
      </c>
      <c r="L18873">
        <v>2024</v>
      </c>
      <c r="M18873" t="s">
        <v>209</v>
      </c>
      <c r="N18873" s="90" cm="1">
        <f t="array" ref="N18873">IF(ISNUMBER(_34_KNMI_Stations[[#This Row],[Etmaal temperatuur °C]]),IF(_34_KNMI_Stations[[#This Row],[Etmaal temperatuur °C]]&lt;stookgrens[],stookgrens[]-_34_KNMI_Stations[[#This Row],[Etmaal temperatuur °C]],0),"")</f>
        <v>11.6</v>
      </c>
      <c r="O18873" s="90">
        <f>_34_KNMI_Stations[[#This Row],[graaddagen]]*_34_KNMI_Stations[[#This Row],[Gewogen factor]]</f>
        <v>12.76</v>
      </c>
      <c r="P18873" s="90" cm="1">
        <f t="array" ref="P1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4" spans="1:16" x14ac:dyDescent="0.25">
      <c r="A18874">
        <v>356</v>
      </c>
      <c r="B18874" s="113">
        <v>45348</v>
      </c>
      <c r="C18874" s="90">
        <v>6.4</v>
      </c>
      <c r="D18874" s="90">
        <v>5.2</v>
      </c>
      <c r="E18874" s="97">
        <v>244</v>
      </c>
      <c r="F18874" s="90">
        <v>4.4000000000000004</v>
      </c>
      <c r="G18874" s="90">
        <v>1006.4</v>
      </c>
      <c r="H18874">
        <v>0.86</v>
      </c>
      <c r="I18874" t="s">
        <v>28</v>
      </c>
      <c r="J18874">
        <v>1.1000000000000001</v>
      </c>
      <c r="K18874">
        <v>2</v>
      </c>
      <c r="L18874">
        <v>2024</v>
      </c>
      <c r="M18874" t="s">
        <v>210</v>
      </c>
      <c r="N18874" s="90" cm="1">
        <f t="array" ref="N18874">IF(ISNUMBER(_34_KNMI_Stations[[#This Row],[Etmaal temperatuur °C]]),IF(_34_KNMI_Stations[[#This Row],[Etmaal temperatuur °C]]&lt;stookgrens[],stookgrens[]-_34_KNMI_Stations[[#This Row],[Etmaal temperatuur °C]],0),"")</f>
        <v>12.8</v>
      </c>
      <c r="O18874" s="90">
        <f>_34_KNMI_Stations[[#This Row],[graaddagen]]*_34_KNMI_Stations[[#This Row],[Gewogen factor]]</f>
        <v>14.080000000000002</v>
      </c>
      <c r="P18874" s="90" cm="1">
        <f t="array" ref="P1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5" spans="1:16" x14ac:dyDescent="0.25">
      <c r="A18875">
        <v>356</v>
      </c>
      <c r="B18875" s="113">
        <v>45349</v>
      </c>
      <c r="C18875" s="90">
        <v>2.8</v>
      </c>
      <c r="D18875" s="90">
        <v>4.5</v>
      </c>
      <c r="E18875" s="97">
        <v>1122</v>
      </c>
      <c r="F18875" s="90">
        <v>0</v>
      </c>
      <c r="G18875" s="90">
        <v>1018.6</v>
      </c>
      <c r="H18875">
        <v>0.86</v>
      </c>
      <c r="I18875" t="s">
        <v>28</v>
      </c>
      <c r="J18875">
        <v>1.1000000000000001</v>
      </c>
      <c r="K18875">
        <v>2</v>
      </c>
      <c r="L18875">
        <v>2024</v>
      </c>
      <c r="M18875" t="s">
        <v>210</v>
      </c>
      <c r="N18875" s="90" cm="1">
        <f t="array" ref="N18875">IF(ISNUMBER(_34_KNMI_Stations[[#This Row],[Etmaal temperatuur °C]]),IF(_34_KNMI_Stations[[#This Row],[Etmaal temperatuur °C]]&lt;stookgrens[],stookgrens[]-_34_KNMI_Stations[[#This Row],[Etmaal temperatuur °C]],0),"")</f>
        <v>13.5</v>
      </c>
      <c r="O18875" s="90">
        <f>_34_KNMI_Stations[[#This Row],[graaddagen]]*_34_KNMI_Stations[[#This Row],[Gewogen factor]]</f>
        <v>14.850000000000001</v>
      </c>
      <c r="P18875" s="90" cm="1">
        <f t="array" ref="P1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6" spans="1:16" x14ac:dyDescent="0.25">
      <c r="A18876">
        <v>356</v>
      </c>
      <c r="B18876" s="113">
        <v>45350</v>
      </c>
      <c r="C18876" s="90">
        <v>3.1</v>
      </c>
      <c r="D18876" s="90">
        <v>5.7</v>
      </c>
      <c r="E18876" s="97">
        <v>579</v>
      </c>
      <c r="F18876" s="90">
        <v>0</v>
      </c>
      <c r="G18876" s="90">
        <v>1019.5</v>
      </c>
      <c r="H18876">
        <v>0.91</v>
      </c>
      <c r="I18876" t="s">
        <v>28</v>
      </c>
      <c r="J18876">
        <v>1.1000000000000001</v>
      </c>
      <c r="K18876">
        <v>2</v>
      </c>
      <c r="L18876">
        <v>2024</v>
      </c>
      <c r="M18876" t="s">
        <v>210</v>
      </c>
      <c r="N18876" s="90" cm="1">
        <f t="array" ref="N18876">IF(ISNUMBER(_34_KNMI_Stations[[#This Row],[Etmaal temperatuur °C]]),IF(_34_KNMI_Stations[[#This Row],[Etmaal temperatuur °C]]&lt;stookgrens[],stookgrens[]-_34_KNMI_Stations[[#This Row],[Etmaal temperatuur °C]],0),"")</f>
        <v>12.3</v>
      </c>
      <c r="O18876" s="90">
        <f>_34_KNMI_Stations[[#This Row],[graaddagen]]*_34_KNMI_Stations[[#This Row],[Gewogen factor]]</f>
        <v>13.530000000000001</v>
      </c>
      <c r="P18876" s="90" cm="1">
        <f t="array" ref="P1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7" spans="1:16" x14ac:dyDescent="0.25">
      <c r="A18877">
        <v>356</v>
      </c>
      <c r="B18877" s="113">
        <v>45351</v>
      </c>
      <c r="C18877" s="90">
        <v>5.4</v>
      </c>
      <c r="D18877" s="90">
        <v>8.1999999999999993</v>
      </c>
      <c r="E18877" s="97">
        <v>237</v>
      </c>
      <c r="F18877" s="90">
        <v>8.1999999999999993</v>
      </c>
      <c r="G18877" s="90">
        <v>1007.7</v>
      </c>
      <c r="H18877">
        <v>0.93</v>
      </c>
      <c r="I18877" t="s">
        <v>28</v>
      </c>
      <c r="J18877">
        <v>1.1000000000000001</v>
      </c>
      <c r="K18877">
        <v>2</v>
      </c>
      <c r="L18877">
        <v>2024</v>
      </c>
      <c r="M18877" t="s">
        <v>210</v>
      </c>
      <c r="N18877" s="90" cm="1">
        <f t="array" ref="N188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877" s="90">
        <f>_34_KNMI_Stations[[#This Row],[graaddagen]]*_34_KNMI_Stations[[#This Row],[Gewogen factor]]</f>
        <v>10.780000000000001</v>
      </c>
      <c r="P18877" s="90" cm="1">
        <f t="array" ref="P1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8" spans="1:16" x14ac:dyDescent="0.25">
      <c r="A18878">
        <v>356</v>
      </c>
      <c r="B18878" s="113">
        <v>45352</v>
      </c>
      <c r="C18878" s="90">
        <v>6.3</v>
      </c>
      <c r="D18878" s="90">
        <v>8.1999999999999993</v>
      </c>
      <c r="E18878" s="97">
        <v>722</v>
      </c>
      <c r="F18878" s="90">
        <v>0.4</v>
      </c>
      <c r="G18878" s="90">
        <v>1000.3</v>
      </c>
      <c r="H18878">
        <v>0.78</v>
      </c>
      <c r="I18878" t="s">
        <v>28</v>
      </c>
      <c r="J18878">
        <v>1</v>
      </c>
      <c r="K18878">
        <v>3</v>
      </c>
      <c r="L18878">
        <v>2024</v>
      </c>
      <c r="M18878" t="s">
        <v>210</v>
      </c>
      <c r="N18878" s="90" cm="1">
        <f t="array" ref="N188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878" s="90">
        <f>_34_KNMI_Stations[[#This Row],[graaddagen]]*_34_KNMI_Stations[[#This Row],[Gewogen factor]]</f>
        <v>9.8000000000000007</v>
      </c>
      <c r="P18878" s="90" cm="1">
        <f t="array" ref="P1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9" spans="1:16" x14ac:dyDescent="0.25">
      <c r="A18879">
        <v>356</v>
      </c>
      <c r="B18879" s="113">
        <v>45353</v>
      </c>
      <c r="C18879" s="90">
        <v>5.4</v>
      </c>
      <c r="D18879" s="90">
        <v>9.5</v>
      </c>
      <c r="E18879" s="97">
        <v>1065</v>
      </c>
      <c r="F18879" s="90">
        <v>0.1</v>
      </c>
      <c r="G18879" s="90">
        <v>999</v>
      </c>
      <c r="H18879">
        <v>0.72</v>
      </c>
      <c r="I18879" t="s">
        <v>28</v>
      </c>
      <c r="J18879">
        <v>1</v>
      </c>
      <c r="K18879">
        <v>3</v>
      </c>
      <c r="L18879">
        <v>2024</v>
      </c>
      <c r="M18879" t="s">
        <v>210</v>
      </c>
      <c r="N18879" s="90" cm="1">
        <f t="array" ref="N18879">IF(ISNUMBER(_34_KNMI_Stations[[#This Row],[Etmaal temperatuur °C]]),IF(_34_KNMI_Stations[[#This Row],[Etmaal temperatuur °C]]&lt;stookgrens[],stookgrens[]-_34_KNMI_Stations[[#This Row],[Etmaal temperatuur °C]],0),"")</f>
        <v>8.5</v>
      </c>
      <c r="O18879" s="90">
        <f>_34_KNMI_Stations[[#This Row],[graaddagen]]*_34_KNMI_Stations[[#This Row],[Gewogen factor]]</f>
        <v>8.5</v>
      </c>
      <c r="P18879" s="90" cm="1">
        <f t="array" ref="P1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0" spans="1:16" x14ac:dyDescent="0.25">
      <c r="A18880">
        <v>356</v>
      </c>
      <c r="B18880" s="113">
        <v>45354</v>
      </c>
      <c r="C18880" s="90">
        <v>3.5</v>
      </c>
      <c r="D18880" s="90">
        <v>10.6</v>
      </c>
      <c r="E18880" s="97">
        <v>907</v>
      </c>
      <c r="F18880" s="90">
        <v>0</v>
      </c>
      <c r="G18880" s="90">
        <v>1001.7</v>
      </c>
      <c r="H18880">
        <v>0.78</v>
      </c>
      <c r="I18880" t="s">
        <v>28</v>
      </c>
      <c r="J18880">
        <v>1</v>
      </c>
      <c r="K18880">
        <v>3</v>
      </c>
      <c r="L18880">
        <v>2024</v>
      </c>
      <c r="M18880" t="s">
        <v>210</v>
      </c>
      <c r="N18880" s="90" cm="1">
        <f t="array" ref="N18880">IF(ISNUMBER(_34_KNMI_Stations[[#This Row],[Etmaal temperatuur °C]]),IF(_34_KNMI_Stations[[#This Row],[Etmaal temperatuur °C]]&lt;stookgrens[],stookgrens[]-_34_KNMI_Stations[[#This Row],[Etmaal temperatuur °C]],0),"")</f>
        <v>7.4</v>
      </c>
      <c r="O18880" s="90">
        <f>_34_KNMI_Stations[[#This Row],[graaddagen]]*_34_KNMI_Stations[[#This Row],[Gewogen factor]]</f>
        <v>7.4</v>
      </c>
      <c r="P18880" s="90" cm="1">
        <f t="array" ref="P1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1" spans="1:16" x14ac:dyDescent="0.25">
      <c r="A18881">
        <v>356</v>
      </c>
      <c r="B18881" s="113">
        <v>45355</v>
      </c>
      <c r="C18881" s="90">
        <v>2.6</v>
      </c>
      <c r="D18881" s="90">
        <v>7.5</v>
      </c>
      <c r="E18881" s="97">
        <v>1144</v>
      </c>
      <c r="F18881" s="90">
        <v>0</v>
      </c>
      <c r="G18881" s="90">
        <v>1011.5</v>
      </c>
      <c r="H18881">
        <v>0.81</v>
      </c>
      <c r="I18881" t="s">
        <v>28</v>
      </c>
      <c r="J18881">
        <v>1</v>
      </c>
      <c r="K18881">
        <v>3</v>
      </c>
      <c r="L18881">
        <v>2024</v>
      </c>
      <c r="M18881" t="s">
        <v>211</v>
      </c>
      <c r="N18881" s="90" cm="1">
        <f t="array" ref="N18881">IF(ISNUMBER(_34_KNMI_Stations[[#This Row],[Etmaal temperatuur °C]]),IF(_34_KNMI_Stations[[#This Row],[Etmaal temperatuur °C]]&lt;stookgrens[],stookgrens[]-_34_KNMI_Stations[[#This Row],[Etmaal temperatuur °C]],0),"")</f>
        <v>10.5</v>
      </c>
      <c r="O18881" s="90">
        <f>_34_KNMI_Stations[[#This Row],[graaddagen]]*_34_KNMI_Stations[[#This Row],[Gewogen factor]]</f>
        <v>10.5</v>
      </c>
      <c r="P18881" s="90" cm="1">
        <f t="array" ref="P1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2" spans="1:16" x14ac:dyDescent="0.25">
      <c r="A18882">
        <v>356</v>
      </c>
      <c r="B18882" s="113">
        <v>45356</v>
      </c>
      <c r="C18882" s="90">
        <v>1.7</v>
      </c>
      <c r="D18882" s="90">
        <v>6.4</v>
      </c>
      <c r="E18882" s="97">
        <v>339</v>
      </c>
      <c r="F18882" s="90">
        <v>-0.1</v>
      </c>
      <c r="G18882" s="90">
        <v>1014.5</v>
      </c>
      <c r="H18882">
        <v>0.91</v>
      </c>
      <c r="I18882" t="s">
        <v>28</v>
      </c>
      <c r="J18882">
        <v>1</v>
      </c>
      <c r="K18882">
        <v>3</v>
      </c>
      <c r="L18882">
        <v>2024</v>
      </c>
      <c r="M18882" t="s">
        <v>211</v>
      </c>
      <c r="N18882" s="90" cm="1">
        <f t="array" ref="N18882">IF(ISNUMBER(_34_KNMI_Stations[[#This Row],[Etmaal temperatuur °C]]),IF(_34_KNMI_Stations[[#This Row],[Etmaal temperatuur °C]]&lt;stookgrens[],stookgrens[]-_34_KNMI_Stations[[#This Row],[Etmaal temperatuur °C]],0),"")</f>
        <v>11.6</v>
      </c>
      <c r="O18882" s="90">
        <f>_34_KNMI_Stations[[#This Row],[graaddagen]]*_34_KNMI_Stations[[#This Row],[Gewogen factor]]</f>
        <v>11.6</v>
      </c>
      <c r="P18882" s="90" cm="1">
        <f t="array" ref="P1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3" spans="1:16" x14ac:dyDescent="0.25">
      <c r="A18883">
        <v>356</v>
      </c>
      <c r="B18883" s="113">
        <v>45357</v>
      </c>
      <c r="C18883" s="90">
        <v>1.9</v>
      </c>
      <c r="D18883" s="90">
        <v>5.9</v>
      </c>
      <c r="E18883" s="97">
        <v>980</v>
      </c>
      <c r="F18883" s="90">
        <v>0</v>
      </c>
      <c r="G18883" s="90">
        <v>1022.7</v>
      </c>
      <c r="H18883">
        <v>0.91</v>
      </c>
      <c r="I18883" t="s">
        <v>28</v>
      </c>
      <c r="J18883">
        <v>1</v>
      </c>
      <c r="K18883">
        <v>3</v>
      </c>
      <c r="L18883">
        <v>2024</v>
      </c>
      <c r="M18883" t="s">
        <v>211</v>
      </c>
      <c r="N18883" s="90" cm="1">
        <f t="array" ref="N18883">IF(ISNUMBER(_34_KNMI_Stations[[#This Row],[Etmaal temperatuur °C]]),IF(_34_KNMI_Stations[[#This Row],[Etmaal temperatuur °C]]&lt;stookgrens[],stookgrens[]-_34_KNMI_Stations[[#This Row],[Etmaal temperatuur °C]],0),"")</f>
        <v>12.1</v>
      </c>
      <c r="O18883" s="90">
        <f>_34_KNMI_Stations[[#This Row],[graaddagen]]*_34_KNMI_Stations[[#This Row],[Gewogen factor]]</f>
        <v>12.1</v>
      </c>
      <c r="P18883" s="90" cm="1">
        <f t="array" ref="P1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4" spans="1:16" x14ac:dyDescent="0.25">
      <c r="A18884">
        <v>356</v>
      </c>
      <c r="B18884" s="113">
        <v>45358</v>
      </c>
      <c r="C18884" s="90">
        <v>5.0999999999999996</v>
      </c>
      <c r="D18884" s="90">
        <v>5.2</v>
      </c>
      <c r="E18884" s="97">
        <v>1126</v>
      </c>
      <c r="F18884" s="90">
        <v>0</v>
      </c>
      <c r="G18884" s="90">
        <v>1022.5</v>
      </c>
      <c r="H18884">
        <v>0.83</v>
      </c>
      <c r="I18884" t="s">
        <v>28</v>
      </c>
      <c r="J18884">
        <v>1</v>
      </c>
      <c r="K18884">
        <v>3</v>
      </c>
      <c r="L18884">
        <v>2024</v>
      </c>
      <c r="M18884" t="s">
        <v>211</v>
      </c>
      <c r="N18884" s="90" cm="1">
        <f t="array" ref="N18884">IF(ISNUMBER(_34_KNMI_Stations[[#This Row],[Etmaal temperatuur °C]]),IF(_34_KNMI_Stations[[#This Row],[Etmaal temperatuur °C]]&lt;stookgrens[],stookgrens[]-_34_KNMI_Stations[[#This Row],[Etmaal temperatuur °C]],0),"")</f>
        <v>12.8</v>
      </c>
      <c r="O18884" s="90">
        <f>_34_KNMI_Stations[[#This Row],[graaddagen]]*_34_KNMI_Stations[[#This Row],[Gewogen factor]]</f>
        <v>12.8</v>
      </c>
      <c r="P18884" s="90" cm="1">
        <f t="array" ref="P1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5" spans="1:16" x14ac:dyDescent="0.25">
      <c r="A18885">
        <v>356</v>
      </c>
      <c r="B18885" s="113">
        <v>45359</v>
      </c>
      <c r="C18885" s="90">
        <v>6.4</v>
      </c>
      <c r="D18885" s="90">
        <v>5.2</v>
      </c>
      <c r="E18885" s="97">
        <v>1366</v>
      </c>
      <c r="F18885" s="90">
        <v>0</v>
      </c>
      <c r="G18885" s="90">
        <v>1010.9</v>
      </c>
      <c r="H18885">
        <v>0.72</v>
      </c>
      <c r="I18885" t="s">
        <v>28</v>
      </c>
      <c r="J18885">
        <v>1</v>
      </c>
      <c r="K18885">
        <v>3</v>
      </c>
      <c r="L18885">
        <v>2024</v>
      </c>
      <c r="M18885" t="s">
        <v>211</v>
      </c>
      <c r="N18885" s="90" cm="1">
        <f t="array" ref="N18885">IF(ISNUMBER(_34_KNMI_Stations[[#This Row],[Etmaal temperatuur °C]]),IF(_34_KNMI_Stations[[#This Row],[Etmaal temperatuur °C]]&lt;stookgrens[],stookgrens[]-_34_KNMI_Stations[[#This Row],[Etmaal temperatuur °C]],0),"")</f>
        <v>12.8</v>
      </c>
      <c r="O18885" s="90">
        <f>_34_KNMI_Stations[[#This Row],[graaddagen]]*_34_KNMI_Stations[[#This Row],[Gewogen factor]]</f>
        <v>12.8</v>
      </c>
      <c r="P18885" s="90" cm="1">
        <f t="array" ref="P1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6" spans="1:16" x14ac:dyDescent="0.25">
      <c r="A18886">
        <v>356</v>
      </c>
      <c r="B18886" s="113">
        <v>45360</v>
      </c>
      <c r="C18886" s="90">
        <v>5.4</v>
      </c>
      <c r="D18886" s="90">
        <v>7.9</v>
      </c>
      <c r="E18886" s="97">
        <v>934</v>
      </c>
      <c r="F18886" s="90">
        <v>0</v>
      </c>
      <c r="G18886" s="90">
        <v>1000.6</v>
      </c>
      <c r="H18886">
        <v>0.74</v>
      </c>
      <c r="I18886" t="s">
        <v>28</v>
      </c>
      <c r="J18886">
        <v>1</v>
      </c>
      <c r="K18886">
        <v>3</v>
      </c>
      <c r="L18886">
        <v>2024</v>
      </c>
      <c r="M18886" t="s">
        <v>211</v>
      </c>
      <c r="N18886" s="90" cm="1">
        <f t="array" ref="N18886">IF(ISNUMBER(_34_KNMI_Stations[[#This Row],[Etmaal temperatuur °C]]),IF(_34_KNMI_Stations[[#This Row],[Etmaal temperatuur °C]]&lt;stookgrens[],stookgrens[]-_34_KNMI_Stations[[#This Row],[Etmaal temperatuur °C]],0),"")</f>
        <v>10.1</v>
      </c>
      <c r="O18886" s="90">
        <f>_34_KNMI_Stations[[#This Row],[graaddagen]]*_34_KNMI_Stations[[#This Row],[Gewogen factor]]</f>
        <v>10.1</v>
      </c>
      <c r="P18886" s="90" cm="1">
        <f t="array" ref="P1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7" spans="1:16" x14ac:dyDescent="0.25">
      <c r="A18887">
        <v>356</v>
      </c>
      <c r="B18887" s="113">
        <v>45361</v>
      </c>
      <c r="C18887" s="90">
        <v>4.5</v>
      </c>
      <c r="D18887" s="90">
        <v>9</v>
      </c>
      <c r="E18887" s="97">
        <v>636</v>
      </c>
      <c r="F18887" s="90">
        <v>0</v>
      </c>
      <c r="G18887" s="90">
        <v>996.5</v>
      </c>
      <c r="H18887">
        <v>0.74</v>
      </c>
      <c r="I18887" t="s">
        <v>28</v>
      </c>
      <c r="J18887">
        <v>1</v>
      </c>
      <c r="K18887">
        <v>3</v>
      </c>
      <c r="L18887">
        <v>2024</v>
      </c>
      <c r="M18887" t="s">
        <v>211</v>
      </c>
      <c r="N18887" s="90" cm="1">
        <f t="array" ref="N18887">IF(ISNUMBER(_34_KNMI_Stations[[#This Row],[Etmaal temperatuur °C]]),IF(_34_KNMI_Stations[[#This Row],[Etmaal temperatuur °C]]&lt;stookgrens[],stookgrens[]-_34_KNMI_Stations[[#This Row],[Etmaal temperatuur °C]],0),"")</f>
        <v>9</v>
      </c>
      <c r="O18887" s="90">
        <f>_34_KNMI_Stations[[#This Row],[graaddagen]]*_34_KNMI_Stations[[#This Row],[Gewogen factor]]</f>
        <v>9</v>
      </c>
      <c r="P18887" s="90" cm="1">
        <f t="array" ref="P1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8" spans="1:16" x14ac:dyDescent="0.25">
      <c r="A18888">
        <v>356</v>
      </c>
      <c r="B18888" s="113">
        <v>45362</v>
      </c>
      <c r="C18888" s="90">
        <v>1.9</v>
      </c>
      <c r="D18888" s="90">
        <v>6.9</v>
      </c>
      <c r="E18888" s="97">
        <v>145</v>
      </c>
      <c r="F18888" s="90">
        <v>13.2</v>
      </c>
      <c r="G18888" s="90">
        <v>1002.8</v>
      </c>
      <c r="H18888">
        <v>0.97</v>
      </c>
      <c r="I18888" t="s">
        <v>28</v>
      </c>
      <c r="J18888">
        <v>1</v>
      </c>
      <c r="K18888">
        <v>3</v>
      </c>
      <c r="L18888">
        <v>2024</v>
      </c>
      <c r="M18888" t="s">
        <v>212</v>
      </c>
      <c r="N18888" s="90" cm="1">
        <f t="array" ref="N18888">IF(ISNUMBER(_34_KNMI_Stations[[#This Row],[Etmaal temperatuur °C]]),IF(_34_KNMI_Stations[[#This Row],[Etmaal temperatuur °C]]&lt;stookgrens[],stookgrens[]-_34_KNMI_Stations[[#This Row],[Etmaal temperatuur °C]],0),"")</f>
        <v>11.1</v>
      </c>
      <c r="O18888" s="90">
        <f>_34_KNMI_Stations[[#This Row],[graaddagen]]*_34_KNMI_Stations[[#This Row],[Gewogen factor]]</f>
        <v>11.1</v>
      </c>
      <c r="P18888" s="90" cm="1">
        <f t="array" ref="P1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9" spans="1:16" x14ac:dyDescent="0.25">
      <c r="A18889">
        <v>356</v>
      </c>
      <c r="B18889" s="113">
        <v>45363</v>
      </c>
      <c r="C18889" s="90">
        <v>4.2</v>
      </c>
      <c r="D18889" s="90">
        <v>8.4</v>
      </c>
      <c r="E18889" s="97">
        <v>747</v>
      </c>
      <c r="F18889" s="90">
        <v>4.4000000000000004</v>
      </c>
      <c r="G18889" s="90">
        <v>1012.7</v>
      </c>
      <c r="H18889">
        <v>0.91</v>
      </c>
      <c r="I18889" t="s">
        <v>28</v>
      </c>
      <c r="J18889">
        <v>1</v>
      </c>
      <c r="K18889">
        <v>3</v>
      </c>
      <c r="L18889">
        <v>2024</v>
      </c>
      <c r="M18889" t="s">
        <v>212</v>
      </c>
      <c r="N18889" s="90" cm="1">
        <f t="array" ref="N18889">IF(ISNUMBER(_34_KNMI_Stations[[#This Row],[Etmaal temperatuur °C]]),IF(_34_KNMI_Stations[[#This Row],[Etmaal temperatuur °C]]&lt;stookgrens[],stookgrens[]-_34_KNMI_Stations[[#This Row],[Etmaal temperatuur °C]],0),"")</f>
        <v>9.6</v>
      </c>
      <c r="O18889" s="90">
        <f>_34_KNMI_Stations[[#This Row],[graaddagen]]*_34_KNMI_Stations[[#This Row],[Gewogen factor]]</f>
        <v>9.6</v>
      </c>
      <c r="P18889" s="90" cm="1">
        <f t="array" ref="P1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0" spans="1:16" x14ac:dyDescent="0.25">
      <c r="A18890">
        <v>356</v>
      </c>
      <c r="B18890" s="113">
        <v>45364</v>
      </c>
      <c r="C18890" s="90">
        <v>4.5</v>
      </c>
      <c r="D18890" s="90">
        <v>11</v>
      </c>
      <c r="E18890" s="97">
        <v>288</v>
      </c>
      <c r="F18890" s="90">
        <v>1.6</v>
      </c>
      <c r="G18890" s="90">
        <v>1014.2</v>
      </c>
      <c r="H18890">
        <v>0.91</v>
      </c>
      <c r="I18890" t="s">
        <v>28</v>
      </c>
      <c r="J18890">
        <v>1</v>
      </c>
      <c r="K18890">
        <v>3</v>
      </c>
      <c r="L18890">
        <v>2024</v>
      </c>
      <c r="M18890" t="s">
        <v>212</v>
      </c>
      <c r="N18890" s="90" cm="1">
        <f t="array" ref="N18890">IF(ISNUMBER(_34_KNMI_Stations[[#This Row],[Etmaal temperatuur °C]]),IF(_34_KNMI_Stations[[#This Row],[Etmaal temperatuur °C]]&lt;stookgrens[],stookgrens[]-_34_KNMI_Stations[[#This Row],[Etmaal temperatuur °C]],0),"")</f>
        <v>7</v>
      </c>
      <c r="O18890" s="90">
        <f>_34_KNMI_Stations[[#This Row],[graaddagen]]*_34_KNMI_Stations[[#This Row],[Gewogen factor]]</f>
        <v>7</v>
      </c>
      <c r="P18890" s="90" cm="1">
        <f t="array" ref="P1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1" spans="1:16" x14ac:dyDescent="0.25">
      <c r="A18891">
        <v>356</v>
      </c>
      <c r="B18891" s="113">
        <v>45365</v>
      </c>
      <c r="C18891" s="90">
        <v>3.9</v>
      </c>
      <c r="D18891" s="90">
        <v>12.7</v>
      </c>
      <c r="E18891" s="97">
        <v>1370</v>
      </c>
      <c r="F18891" s="90">
        <v>0</v>
      </c>
      <c r="G18891" s="90">
        <v>1010.4</v>
      </c>
      <c r="H18891">
        <v>0.77</v>
      </c>
      <c r="I18891" t="s">
        <v>28</v>
      </c>
      <c r="J18891">
        <v>1</v>
      </c>
      <c r="K18891">
        <v>3</v>
      </c>
      <c r="L18891">
        <v>2024</v>
      </c>
      <c r="M18891" t="s">
        <v>212</v>
      </c>
      <c r="N18891" s="90" cm="1">
        <f t="array" ref="N1889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891" s="90">
        <f>_34_KNMI_Stations[[#This Row],[graaddagen]]*_34_KNMI_Stations[[#This Row],[Gewogen factor]]</f>
        <v>5.3000000000000007</v>
      </c>
      <c r="P18891" s="90" cm="1">
        <f t="array" ref="P1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2" spans="1:16" x14ac:dyDescent="0.25">
      <c r="A18892">
        <v>356</v>
      </c>
      <c r="B18892" s="113">
        <v>45366</v>
      </c>
      <c r="C18892" s="90">
        <v>5.8</v>
      </c>
      <c r="D18892" s="90">
        <v>12.7</v>
      </c>
      <c r="E18892" s="97">
        <v>771</v>
      </c>
      <c r="F18892" s="90">
        <v>2</v>
      </c>
      <c r="G18892" s="90">
        <v>1007.4</v>
      </c>
      <c r="H18892">
        <v>0.82</v>
      </c>
      <c r="I18892" t="s">
        <v>28</v>
      </c>
      <c r="J18892">
        <v>1</v>
      </c>
      <c r="K18892">
        <v>3</v>
      </c>
      <c r="L18892">
        <v>2024</v>
      </c>
      <c r="M18892" t="s">
        <v>212</v>
      </c>
      <c r="N18892" s="90" cm="1">
        <f t="array" ref="N188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892" s="90">
        <f>_34_KNMI_Stations[[#This Row],[graaddagen]]*_34_KNMI_Stations[[#This Row],[Gewogen factor]]</f>
        <v>5.3000000000000007</v>
      </c>
      <c r="P18892" s="90" cm="1">
        <f t="array" ref="P1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3" spans="1:16" x14ac:dyDescent="0.25">
      <c r="A18893">
        <v>356</v>
      </c>
      <c r="B18893" s="113">
        <v>45367</v>
      </c>
      <c r="C18893" s="90">
        <v>3.6</v>
      </c>
      <c r="D18893" s="90">
        <v>7.7</v>
      </c>
      <c r="E18893" s="97">
        <v>829</v>
      </c>
      <c r="F18893" s="90">
        <v>0.7</v>
      </c>
      <c r="G18893" s="90">
        <v>1019.6</v>
      </c>
      <c r="H18893">
        <v>0.81</v>
      </c>
      <c r="I18893" t="s">
        <v>28</v>
      </c>
      <c r="J18893">
        <v>1</v>
      </c>
      <c r="K18893">
        <v>3</v>
      </c>
      <c r="L18893">
        <v>2024</v>
      </c>
      <c r="M18893" t="s">
        <v>212</v>
      </c>
      <c r="N18893" s="90" cm="1">
        <f t="array" ref="N18893">IF(ISNUMBER(_34_KNMI_Stations[[#This Row],[Etmaal temperatuur °C]]),IF(_34_KNMI_Stations[[#This Row],[Etmaal temperatuur °C]]&lt;stookgrens[],stookgrens[]-_34_KNMI_Stations[[#This Row],[Etmaal temperatuur °C]],0),"")</f>
        <v>10.3</v>
      </c>
      <c r="O18893" s="90">
        <f>_34_KNMI_Stations[[#This Row],[graaddagen]]*_34_KNMI_Stations[[#This Row],[Gewogen factor]]</f>
        <v>10.3</v>
      </c>
      <c r="P18893" s="90" cm="1">
        <f t="array" ref="P1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4" spans="1:16" x14ac:dyDescent="0.25">
      <c r="A18894">
        <v>356</v>
      </c>
      <c r="B18894" s="113">
        <v>45368</v>
      </c>
      <c r="C18894" s="90">
        <v>3.5</v>
      </c>
      <c r="D18894" s="90">
        <v>9.8000000000000007</v>
      </c>
      <c r="E18894" s="97">
        <v>682</v>
      </c>
      <c r="F18894" s="90">
        <v>1.7</v>
      </c>
      <c r="G18894" s="90">
        <v>1019</v>
      </c>
      <c r="H18894">
        <v>0.85</v>
      </c>
      <c r="I18894" t="s">
        <v>28</v>
      </c>
      <c r="J18894">
        <v>1</v>
      </c>
      <c r="K18894">
        <v>3</v>
      </c>
      <c r="L18894">
        <v>2024</v>
      </c>
      <c r="M18894" t="s">
        <v>212</v>
      </c>
      <c r="N18894" s="90" cm="1">
        <f t="array" ref="N188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894" s="90">
        <f>_34_KNMI_Stations[[#This Row],[graaddagen]]*_34_KNMI_Stations[[#This Row],[Gewogen factor]]</f>
        <v>8.1999999999999993</v>
      </c>
      <c r="P18894" s="90" cm="1">
        <f t="array" ref="P1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5" spans="1:16" x14ac:dyDescent="0.25">
      <c r="A18895">
        <v>356</v>
      </c>
      <c r="B18895" s="113">
        <v>45369</v>
      </c>
      <c r="C18895" s="90">
        <v>2.9</v>
      </c>
      <c r="D18895" s="90">
        <v>10.8</v>
      </c>
      <c r="E18895" s="97">
        <v>963</v>
      </c>
      <c r="F18895" s="90">
        <v>0</v>
      </c>
      <c r="G18895" s="90">
        <v>1016</v>
      </c>
      <c r="H18895">
        <v>0.87</v>
      </c>
      <c r="I18895" t="s">
        <v>28</v>
      </c>
      <c r="J18895">
        <v>1</v>
      </c>
      <c r="K18895">
        <v>3</v>
      </c>
      <c r="L18895">
        <v>2024</v>
      </c>
      <c r="M18895" t="s">
        <v>213</v>
      </c>
      <c r="N18895" s="90" cm="1">
        <f t="array" ref="N1889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895" s="90">
        <f>_34_KNMI_Stations[[#This Row],[graaddagen]]*_34_KNMI_Stations[[#This Row],[Gewogen factor]]</f>
        <v>7.1999999999999993</v>
      </c>
      <c r="P18895" s="90" cm="1">
        <f t="array" ref="P1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6" spans="1:16" x14ac:dyDescent="0.25">
      <c r="A18896">
        <v>356</v>
      </c>
      <c r="B18896" s="113">
        <v>45370</v>
      </c>
      <c r="C18896" s="90">
        <v>2.8</v>
      </c>
      <c r="D18896" s="90">
        <v>11.3</v>
      </c>
      <c r="E18896" s="97">
        <v>1169</v>
      </c>
      <c r="F18896" s="90">
        <v>0</v>
      </c>
      <c r="G18896" s="90">
        <v>1018</v>
      </c>
      <c r="H18896">
        <v>0.82</v>
      </c>
      <c r="I18896" t="s">
        <v>28</v>
      </c>
      <c r="J18896">
        <v>1</v>
      </c>
      <c r="K18896">
        <v>3</v>
      </c>
      <c r="L18896">
        <v>2024</v>
      </c>
      <c r="M18896" t="s">
        <v>213</v>
      </c>
      <c r="N18896" s="90" cm="1">
        <f t="array" ref="N1889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896" s="90">
        <f>_34_KNMI_Stations[[#This Row],[graaddagen]]*_34_KNMI_Stations[[#This Row],[Gewogen factor]]</f>
        <v>6.6999999999999993</v>
      </c>
      <c r="P18896" s="90" cm="1">
        <f t="array" ref="P1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7" spans="1:16" x14ac:dyDescent="0.25">
      <c r="A18897">
        <v>356</v>
      </c>
      <c r="B18897" s="113">
        <v>45371</v>
      </c>
      <c r="C18897" s="90">
        <v>1.1000000000000001</v>
      </c>
      <c r="D18897" s="90">
        <v>11.6</v>
      </c>
      <c r="E18897" s="97">
        <v>1174</v>
      </c>
      <c r="F18897" s="90">
        <v>0</v>
      </c>
      <c r="G18897" s="90">
        <v>1019</v>
      </c>
      <c r="H18897">
        <v>0.86</v>
      </c>
      <c r="I18897" t="s">
        <v>28</v>
      </c>
      <c r="J18897">
        <v>1</v>
      </c>
      <c r="K18897">
        <v>3</v>
      </c>
      <c r="L18897">
        <v>2024</v>
      </c>
      <c r="M18897" t="s">
        <v>213</v>
      </c>
      <c r="N18897" s="90" cm="1">
        <f t="array" ref="N18897">IF(ISNUMBER(_34_KNMI_Stations[[#This Row],[Etmaal temperatuur °C]]),IF(_34_KNMI_Stations[[#This Row],[Etmaal temperatuur °C]]&lt;stookgrens[],stookgrens[]-_34_KNMI_Stations[[#This Row],[Etmaal temperatuur °C]],0),"")</f>
        <v>6.4</v>
      </c>
      <c r="O18897" s="90">
        <f>_34_KNMI_Stations[[#This Row],[graaddagen]]*_34_KNMI_Stations[[#This Row],[Gewogen factor]]</f>
        <v>6.4</v>
      </c>
      <c r="P18897" s="90" cm="1">
        <f t="array" ref="P1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8" spans="1:16" x14ac:dyDescent="0.25">
      <c r="A18898">
        <v>356</v>
      </c>
      <c r="B18898" s="113">
        <v>45372</v>
      </c>
      <c r="C18898" s="90">
        <v>3.5</v>
      </c>
      <c r="D18898" s="90">
        <v>9.5</v>
      </c>
      <c r="E18898" s="97">
        <v>669</v>
      </c>
      <c r="F18898" s="90">
        <v>0</v>
      </c>
      <c r="G18898" s="90">
        <v>1023.6</v>
      </c>
      <c r="H18898">
        <v>0.87</v>
      </c>
      <c r="I18898" t="s">
        <v>28</v>
      </c>
      <c r="J18898">
        <v>1</v>
      </c>
      <c r="K18898">
        <v>3</v>
      </c>
      <c r="L18898">
        <v>2024</v>
      </c>
      <c r="M18898" t="s">
        <v>213</v>
      </c>
      <c r="N18898" s="90" cm="1">
        <f t="array" ref="N18898">IF(ISNUMBER(_34_KNMI_Stations[[#This Row],[Etmaal temperatuur °C]]),IF(_34_KNMI_Stations[[#This Row],[Etmaal temperatuur °C]]&lt;stookgrens[],stookgrens[]-_34_KNMI_Stations[[#This Row],[Etmaal temperatuur °C]],0),"")</f>
        <v>8.5</v>
      </c>
      <c r="O18898" s="90">
        <f>_34_KNMI_Stations[[#This Row],[graaddagen]]*_34_KNMI_Stations[[#This Row],[Gewogen factor]]</f>
        <v>8.5</v>
      </c>
      <c r="P18898" s="90" cm="1">
        <f t="array" ref="P1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9" spans="1:16" x14ac:dyDescent="0.25">
      <c r="A18899">
        <v>356</v>
      </c>
      <c r="B18899" s="113">
        <v>45373</v>
      </c>
      <c r="C18899" s="90">
        <v>4.3</v>
      </c>
      <c r="D18899" s="90">
        <v>9.3000000000000007</v>
      </c>
      <c r="E18899" s="97">
        <v>288</v>
      </c>
      <c r="F18899" s="90">
        <v>3.8</v>
      </c>
      <c r="G18899" s="90">
        <v>1015.9</v>
      </c>
      <c r="H18899">
        <v>0.92</v>
      </c>
      <c r="I18899" t="s">
        <v>28</v>
      </c>
      <c r="J18899">
        <v>1</v>
      </c>
      <c r="K18899">
        <v>3</v>
      </c>
      <c r="L18899">
        <v>2024</v>
      </c>
      <c r="M18899" t="s">
        <v>213</v>
      </c>
      <c r="N18899" s="90" cm="1">
        <f t="array" ref="N188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899" s="90">
        <f>_34_KNMI_Stations[[#This Row],[graaddagen]]*_34_KNMI_Stations[[#This Row],[Gewogen factor]]</f>
        <v>8.6999999999999993</v>
      </c>
      <c r="P18899" s="90" cm="1">
        <f t="array" ref="P1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0" spans="1:16" x14ac:dyDescent="0.25">
      <c r="A18900">
        <v>356</v>
      </c>
      <c r="B18900" s="113">
        <v>45374</v>
      </c>
      <c r="C18900" s="90">
        <v>5.8</v>
      </c>
      <c r="D18900" s="90">
        <v>6.3</v>
      </c>
      <c r="E18900" s="97">
        <v>1233</v>
      </c>
      <c r="F18900" s="90">
        <v>1.7</v>
      </c>
      <c r="G18900" s="90">
        <v>1008.3</v>
      </c>
      <c r="H18900">
        <v>0.81</v>
      </c>
      <c r="I18900" t="s">
        <v>28</v>
      </c>
      <c r="J18900">
        <v>1</v>
      </c>
      <c r="K18900">
        <v>3</v>
      </c>
      <c r="L18900">
        <v>2024</v>
      </c>
      <c r="M18900" t="s">
        <v>213</v>
      </c>
      <c r="N18900" s="90" cm="1">
        <f t="array" ref="N18900">IF(ISNUMBER(_34_KNMI_Stations[[#This Row],[Etmaal temperatuur °C]]),IF(_34_KNMI_Stations[[#This Row],[Etmaal temperatuur °C]]&lt;stookgrens[],stookgrens[]-_34_KNMI_Stations[[#This Row],[Etmaal temperatuur °C]],0),"")</f>
        <v>11.7</v>
      </c>
      <c r="O18900" s="90">
        <f>_34_KNMI_Stations[[#This Row],[graaddagen]]*_34_KNMI_Stations[[#This Row],[Gewogen factor]]</f>
        <v>11.7</v>
      </c>
      <c r="P18900" s="90" cm="1">
        <f t="array" ref="P1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1" spans="1:16" x14ac:dyDescent="0.25">
      <c r="A18901">
        <v>356</v>
      </c>
      <c r="B18901" s="113">
        <v>45375</v>
      </c>
      <c r="C18901" s="90">
        <v>7.6</v>
      </c>
      <c r="D18901" s="90">
        <v>6.4</v>
      </c>
      <c r="E18901" s="97">
        <v>846</v>
      </c>
      <c r="F18901" s="90">
        <v>9.1999999999999993</v>
      </c>
      <c r="G18901" s="90">
        <v>1005</v>
      </c>
      <c r="H18901">
        <v>0.87</v>
      </c>
      <c r="I18901" t="s">
        <v>28</v>
      </c>
      <c r="J18901">
        <v>1</v>
      </c>
      <c r="K18901">
        <v>3</v>
      </c>
      <c r="L18901">
        <v>2024</v>
      </c>
      <c r="M18901" t="s">
        <v>213</v>
      </c>
      <c r="N18901" s="90" cm="1">
        <f t="array" ref="N18901">IF(ISNUMBER(_34_KNMI_Stations[[#This Row],[Etmaal temperatuur °C]]),IF(_34_KNMI_Stations[[#This Row],[Etmaal temperatuur °C]]&lt;stookgrens[],stookgrens[]-_34_KNMI_Stations[[#This Row],[Etmaal temperatuur °C]],0),"")</f>
        <v>11.6</v>
      </c>
      <c r="O18901" s="90">
        <f>_34_KNMI_Stations[[#This Row],[graaddagen]]*_34_KNMI_Stations[[#This Row],[Gewogen factor]]</f>
        <v>11.6</v>
      </c>
      <c r="P18901" s="90" cm="1">
        <f t="array" ref="P1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2" spans="1:16" x14ac:dyDescent="0.25">
      <c r="A18902">
        <v>356</v>
      </c>
      <c r="B18902" s="113">
        <v>45376</v>
      </c>
      <c r="C18902" s="90">
        <v>3.3</v>
      </c>
      <c r="D18902" s="90">
        <v>6.9</v>
      </c>
      <c r="E18902" s="97">
        <v>1664</v>
      </c>
      <c r="F18902" s="90">
        <v>0</v>
      </c>
      <c r="G18902" s="90">
        <v>1004</v>
      </c>
      <c r="H18902">
        <v>0.77</v>
      </c>
      <c r="I18902" t="s">
        <v>28</v>
      </c>
      <c r="J18902">
        <v>1</v>
      </c>
      <c r="K18902">
        <v>3</v>
      </c>
      <c r="L18902">
        <v>2024</v>
      </c>
      <c r="M18902" t="s">
        <v>214</v>
      </c>
      <c r="N18902" s="90" cm="1">
        <f t="array" ref="N18902">IF(ISNUMBER(_34_KNMI_Stations[[#This Row],[Etmaal temperatuur °C]]),IF(_34_KNMI_Stations[[#This Row],[Etmaal temperatuur °C]]&lt;stookgrens[],stookgrens[]-_34_KNMI_Stations[[#This Row],[Etmaal temperatuur °C]],0),"")</f>
        <v>11.1</v>
      </c>
      <c r="O18902" s="90">
        <f>_34_KNMI_Stations[[#This Row],[graaddagen]]*_34_KNMI_Stations[[#This Row],[Gewogen factor]]</f>
        <v>11.1</v>
      </c>
      <c r="P18902" s="90" cm="1">
        <f t="array" ref="P1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3" spans="1:16" x14ac:dyDescent="0.25">
      <c r="A18903">
        <v>356</v>
      </c>
      <c r="B18903" s="113">
        <v>45377</v>
      </c>
      <c r="C18903" s="90">
        <v>3.8</v>
      </c>
      <c r="D18903" s="90">
        <v>8.6</v>
      </c>
      <c r="E18903" s="97">
        <v>841</v>
      </c>
      <c r="F18903" s="90">
        <v>0</v>
      </c>
      <c r="G18903" s="90">
        <v>990.6</v>
      </c>
      <c r="H18903">
        <v>0.74</v>
      </c>
      <c r="I18903" t="s">
        <v>28</v>
      </c>
      <c r="J18903">
        <v>1</v>
      </c>
      <c r="K18903">
        <v>3</v>
      </c>
      <c r="L18903">
        <v>2024</v>
      </c>
      <c r="M18903" t="s">
        <v>214</v>
      </c>
      <c r="N18903" s="90" cm="1">
        <f t="array" ref="N18903">IF(ISNUMBER(_34_KNMI_Stations[[#This Row],[Etmaal temperatuur °C]]),IF(_34_KNMI_Stations[[#This Row],[Etmaal temperatuur °C]]&lt;stookgrens[],stookgrens[]-_34_KNMI_Stations[[#This Row],[Etmaal temperatuur °C]],0),"")</f>
        <v>9.4</v>
      </c>
      <c r="O18903" s="90">
        <f>_34_KNMI_Stations[[#This Row],[graaddagen]]*_34_KNMI_Stations[[#This Row],[Gewogen factor]]</f>
        <v>9.4</v>
      </c>
      <c r="P18903" s="90" cm="1">
        <f t="array" ref="P1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4" spans="1:16" x14ac:dyDescent="0.25">
      <c r="A18904">
        <v>356</v>
      </c>
      <c r="B18904" s="113">
        <v>45378</v>
      </c>
      <c r="C18904" s="90">
        <v>3.8</v>
      </c>
      <c r="D18904" s="90">
        <v>9.5</v>
      </c>
      <c r="E18904" s="97">
        <v>986</v>
      </c>
      <c r="F18904" s="90">
        <v>0</v>
      </c>
      <c r="G18904" s="90">
        <v>986.2</v>
      </c>
      <c r="H18904">
        <v>0.77</v>
      </c>
      <c r="I18904" t="s">
        <v>28</v>
      </c>
      <c r="J18904">
        <v>1</v>
      </c>
      <c r="K18904">
        <v>3</v>
      </c>
      <c r="L18904">
        <v>2024</v>
      </c>
      <c r="M18904" t="s">
        <v>214</v>
      </c>
      <c r="N18904" s="90" cm="1">
        <f t="array" ref="N18904">IF(ISNUMBER(_34_KNMI_Stations[[#This Row],[Etmaal temperatuur °C]]),IF(_34_KNMI_Stations[[#This Row],[Etmaal temperatuur °C]]&lt;stookgrens[],stookgrens[]-_34_KNMI_Stations[[#This Row],[Etmaal temperatuur °C]],0),"")</f>
        <v>8.5</v>
      </c>
      <c r="O18904" s="90">
        <f>_34_KNMI_Stations[[#This Row],[graaddagen]]*_34_KNMI_Stations[[#This Row],[Gewogen factor]]</f>
        <v>8.5</v>
      </c>
      <c r="P18904" s="90" cm="1">
        <f t="array" ref="P1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5" spans="1:16" x14ac:dyDescent="0.25">
      <c r="A18905">
        <v>356</v>
      </c>
      <c r="B18905" s="113">
        <v>45379</v>
      </c>
      <c r="C18905" s="90">
        <v>5.8</v>
      </c>
      <c r="D18905" s="90">
        <v>8.9</v>
      </c>
      <c r="E18905" s="97">
        <v>864</v>
      </c>
      <c r="F18905" s="90">
        <v>3.5</v>
      </c>
      <c r="G18905" s="90">
        <v>986.2</v>
      </c>
      <c r="H18905">
        <v>0.72</v>
      </c>
      <c r="I18905" t="s">
        <v>28</v>
      </c>
      <c r="J18905">
        <v>1</v>
      </c>
      <c r="K18905">
        <v>3</v>
      </c>
      <c r="L18905">
        <v>2024</v>
      </c>
      <c r="M18905" t="s">
        <v>214</v>
      </c>
      <c r="N18905" s="90" cm="1">
        <f t="array" ref="N18905">IF(ISNUMBER(_34_KNMI_Stations[[#This Row],[Etmaal temperatuur °C]]),IF(_34_KNMI_Stations[[#This Row],[Etmaal temperatuur °C]]&lt;stookgrens[],stookgrens[]-_34_KNMI_Stations[[#This Row],[Etmaal temperatuur °C]],0),"")</f>
        <v>9.1</v>
      </c>
      <c r="O18905" s="90">
        <f>_34_KNMI_Stations[[#This Row],[graaddagen]]*_34_KNMI_Stations[[#This Row],[Gewogen factor]]</f>
        <v>9.1</v>
      </c>
      <c r="P18905" s="90" cm="1">
        <f t="array" ref="P1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6" spans="1:16" x14ac:dyDescent="0.25">
      <c r="A18906">
        <v>356</v>
      </c>
      <c r="B18906" s="113">
        <v>45380</v>
      </c>
      <c r="C18906" s="90">
        <v>4.8</v>
      </c>
      <c r="D18906" s="90">
        <v>10.7</v>
      </c>
      <c r="E18906" s="97">
        <v>1189</v>
      </c>
      <c r="F18906" s="90">
        <v>0.4</v>
      </c>
      <c r="G18906" s="90">
        <v>993.2</v>
      </c>
      <c r="H18906">
        <v>0.74</v>
      </c>
      <c r="I18906" t="s">
        <v>28</v>
      </c>
      <c r="J18906">
        <v>1</v>
      </c>
      <c r="K18906">
        <v>3</v>
      </c>
      <c r="L18906">
        <v>2024</v>
      </c>
      <c r="M18906" t="s">
        <v>214</v>
      </c>
      <c r="N18906" s="90" cm="1">
        <f t="array" ref="N189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906" s="90">
        <f>_34_KNMI_Stations[[#This Row],[graaddagen]]*_34_KNMI_Stations[[#This Row],[Gewogen factor]]</f>
        <v>7.3000000000000007</v>
      </c>
      <c r="P18906" s="90" cm="1">
        <f t="array" ref="P1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7" spans="1:16" x14ac:dyDescent="0.25">
      <c r="A18907">
        <v>356</v>
      </c>
      <c r="B18907" s="113">
        <v>45381</v>
      </c>
      <c r="C18907" s="90">
        <v>2.2000000000000002</v>
      </c>
      <c r="D18907" s="90">
        <v>9.1999999999999993</v>
      </c>
      <c r="E18907" s="97">
        <v>407</v>
      </c>
      <c r="F18907" s="90">
        <v>0.9</v>
      </c>
      <c r="G18907" s="90">
        <v>997</v>
      </c>
      <c r="H18907">
        <v>0.95</v>
      </c>
      <c r="I18907" t="s">
        <v>28</v>
      </c>
      <c r="J18907">
        <v>1</v>
      </c>
      <c r="K18907">
        <v>3</v>
      </c>
      <c r="L18907">
        <v>2024</v>
      </c>
      <c r="M18907" t="s">
        <v>214</v>
      </c>
      <c r="N18907" s="90" cm="1">
        <f t="array" ref="N189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907" s="90">
        <f>_34_KNMI_Stations[[#This Row],[graaddagen]]*_34_KNMI_Stations[[#This Row],[Gewogen factor]]</f>
        <v>8.8000000000000007</v>
      </c>
      <c r="P18907" s="90" cm="1">
        <f t="array" ref="P1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8" spans="1:16" x14ac:dyDescent="0.25">
      <c r="A18908">
        <v>356</v>
      </c>
      <c r="B18908" s="113">
        <v>45382</v>
      </c>
      <c r="C18908" s="90">
        <v>3.4</v>
      </c>
      <c r="D18908" s="90">
        <v>10.9</v>
      </c>
      <c r="E18908" s="97">
        <v>956</v>
      </c>
      <c r="F18908" s="90">
        <v>5.8</v>
      </c>
      <c r="G18908" s="90">
        <v>996.1</v>
      </c>
      <c r="H18908">
        <v>0.9</v>
      </c>
      <c r="I18908" t="s">
        <v>28</v>
      </c>
      <c r="J18908">
        <v>1</v>
      </c>
      <c r="K18908">
        <v>3</v>
      </c>
      <c r="L18908">
        <v>2024</v>
      </c>
      <c r="M18908" t="s">
        <v>214</v>
      </c>
      <c r="N18908" s="90" cm="1">
        <f t="array" ref="N18908">IF(ISNUMBER(_34_KNMI_Stations[[#This Row],[Etmaal temperatuur °C]]),IF(_34_KNMI_Stations[[#This Row],[Etmaal temperatuur °C]]&lt;stookgrens[],stookgrens[]-_34_KNMI_Stations[[#This Row],[Etmaal temperatuur °C]],0),"")</f>
        <v>7.1</v>
      </c>
      <c r="O18908" s="90">
        <f>_34_KNMI_Stations[[#This Row],[graaddagen]]*_34_KNMI_Stations[[#This Row],[Gewogen factor]]</f>
        <v>7.1</v>
      </c>
      <c r="P18908" s="90" cm="1">
        <f t="array" ref="P1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9" spans="1:16" x14ac:dyDescent="0.25">
      <c r="A18909">
        <v>356</v>
      </c>
      <c r="B18909" s="113">
        <v>45383</v>
      </c>
      <c r="C18909" s="90">
        <v>3.9</v>
      </c>
      <c r="D18909" s="90">
        <v>9.6999999999999993</v>
      </c>
      <c r="E18909" s="97">
        <v>836</v>
      </c>
      <c r="F18909" s="90">
        <v>-0.1</v>
      </c>
      <c r="G18909" s="90">
        <v>996.8</v>
      </c>
      <c r="H18909">
        <v>0.85</v>
      </c>
      <c r="I18909" t="s">
        <v>28</v>
      </c>
      <c r="J18909">
        <v>0.8</v>
      </c>
      <c r="K18909">
        <v>4</v>
      </c>
      <c r="L18909">
        <v>2024</v>
      </c>
      <c r="M18909" t="s">
        <v>215</v>
      </c>
      <c r="N18909" s="90" cm="1">
        <f t="array" ref="N189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909" s="90">
        <f>_34_KNMI_Stations[[#This Row],[graaddagen]]*_34_KNMI_Stations[[#This Row],[Gewogen factor]]</f>
        <v>6.6400000000000006</v>
      </c>
      <c r="P18909" s="90" cm="1">
        <f t="array" ref="P1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0" spans="1:16" x14ac:dyDescent="0.25">
      <c r="A18910">
        <v>356</v>
      </c>
      <c r="B18910" s="113">
        <v>45384</v>
      </c>
      <c r="C18910" s="90">
        <v>5</v>
      </c>
      <c r="D18910" s="90">
        <v>9.4</v>
      </c>
      <c r="E18910" s="97">
        <v>690</v>
      </c>
      <c r="F18910" s="90">
        <v>2.1</v>
      </c>
      <c r="G18910" s="90">
        <v>1005.4</v>
      </c>
      <c r="H18910">
        <v>0.88</v>
      </c>
      <c r="I18910" t="s">
        <v>28</v>
      </c>
      <c r="J18910">
        <v>0.8</v>
      </c>
      <c r="K18910">
        <v>4</v>
      </c>
      <c r="L18910">
        <v>2024</v>
      </c>
      <c r="M18910" t="s">
        <v>215</v>
      </c>
      <c r="N18910" s="90" cm="1">
        <f t="array" ref="N18910">IF(ISNUMBER(_34_KNMI_Stations[[#This Row],[Etmaal temperatuur °C]]),IF(_34_KNMI_Stations[[#This Row],[Etmaal temperatuur °C]]&lt;stookgrens[],stookgrens[]-_34_KNMI_Stations[[#This Row],[Etmaal temperatuur °C]],0),"")</f>
        <v>8.6</v>
      </c>
      <c r="O18910" s="90">
        <f>_34_KNMI_Stations[[#This Row],[graaddagen]]*_34_KNMI_Stations[[#This Row],[Gewogen factor]]</f>
        <v>6.88</v>
      </c>
      <c r="P18910" s="90" cm="1">
        <f t="array" ref="P1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1" spans="1:16" x14ac:dyDescent="0.25">
      <c r="A18911">
        <v>356</v>
      </c>
      <c r="B18911" s="113">
        <v>45385</v>
      </c>
      <c r="C18911" s="90">
        <v>5.6</v>
      </c>
      <c r="D18911" s="90">
        <v>11.1</v>
      </c>
      <c r="E18911" s="97">
        <v>682</v>
      </c>
      <c r="F18911" s="90">
        <v>3</v>
      </c>
      <c r="G18911" s="90">
        <v>1004.1</v>
      </c>
      <c r="H18911">
        <v>0.87</v>
      </c>
      <c r="I18911" t="s">
        <v>28</v>
      </c>
      <c r="J18911">
        <v>0.8</v>
      </c>
      <c r="K18911">
        <v>4</v>
      </c>
      <c r="L18911">
        <v>2024</v>
      </c>
      <c r="M18911" t="s">
        <v>215</v>
      </c>
      <c r="N18911" s="90" cm="1">
        <f t="array" ref="N18911">IF(ISNUMBER(_34_KNMI_Stations[[#This Row],[Etmaal temperatuur °C]]),IF(_34_KNMI_Stations[[#This Row],[Etmaal temperatuur °C]]&lt;stookgrens[],stookgrens[]-_34_KNMI_Stations[[#This Row],[Etmaal temperatuur °C]],0),"")</f>
        <v>6.9</v>
      </c>
      <c r="O18911" s="90">
        <f>_34_KNMI_Stations[[#This Row],[graaddagen]]*_34_KNMI_Stations[[#This Row],[Gewogen factor]]</f>
        <v>5.5200000000000005</v>
      </c>
      <c r="P18911" s="90" cm="1">
        <f t="array" ref="P1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2" spans="1:16" x14ac:dyDescent="0.25">
      <c r="A18912">
        <v>356</v>
      </c>
      <c r="B18912" s="113">
        <v>45386</v>
      </c>
      <c r="C18912" s="90">
        <v>7.1</v>
      </c>
      <c r="D18912" s="90">
        <v>12.1</v>
      </c>
      <c r="E18912" s="97">
        <v>1114</v>
      </c>
      <c r="F18912" s="90">
        <v>17.600000000000001</v>
      </c>
      <c r="G18912" s="90">
        <v>1005.4</v>
      </c>
      <c r="H18912">
        <v>0.83</v>
      </c>
      <c r="I18912" t="s">
        <v>28</v>
      </c>
      <c r="J18912">
        <v>0.8</v>
      </c>
      <c r="K18912">
        <v>4</v>
      </c>
      <c r="L18912">
        <v>2024</v>
      </c>
      <c r="M18912" t="s">
        <v>215</v>
      </c>
      <c r="N18912" s="90" cm="1">
        <f t="array" ref="N18912">IF(ISNUMBER(_34_KNMI_Stations[[#This Row],[Etmaal temperatuur °C]]),IF(_34_KNMI_Stations[[#This Row],[Etmaal temperatuur °C]]&lt;stookgrens[],stookgrens[]-_34_KNMI_Stations[[#This Row],[Etmaal temperatuur °C]],0),"")</f>
        <v>5.9</v>
      </c>
      <c r="O18912" s="90">
        <f>_34_KNMI_Stations[[#This Row],[graaddagen]]*_34_KNMI_Stations[[#This Row],[Gewogen factor]]</f>
        <v>4.7200000000000006</v>
      </c>
      <c r="P18912" s="90" cm="1">
        <f t="array" ref="P1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3" spans="1:16" x14ac:dyDescent="0.25">
      <c r="A18913">
        <v>356</v>
      </c>
      <c r="B18913" s="113">
        <v>45387</v>
      </c>
      <c r="C18913" s="90">
        <v>4.5999999999999996</v>
      </c>
      <c r="D18913" s="90">
        <v>13.4</v>
      </c>
      <c r="E18913" s="97">
        <v>863</v>
      </c>
      <c r="F18913" s="90">
        <v>1.6</v>
      </c>
      <c r="G18913" s="90">
        <v>1008.4</v>
      </c>
      <c r="H18913">
        <v>0.86</v>
      </c>
      <c r="I18913" t="s">
        <v>28</v>
      </c>
      <c r="J18913">
        <v>0.8</v>
      </c>
      <c r="K18913">
        <v>4</v>
      </c>
      <c r="L18913">
        <v>2024</v>
      </c>
      <c r="M18913" t="s">
        <v>215</v>
      </c>
      <c r="N18913" s="90" cm="1">
        <f t="array" ref="N189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913" s="90">
        <f>_34_KNMI_Stations[[#This Row],[graaddagen]]*_34_KNMI_Stations[[#This Row],[Gewogen factor]]</f>
        <v>3.6799999999999997</v>
      </c>
      <c r="P18913" s="90" cm="1">
        <f t="array" ref="P1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4" spans="1:16" x14ac:dyDescent="0.25">
      <c r="A18914">
        <v>356</v>
      </c>
      <c r="B18914" s="113">
        <v>45388</v>
      </c>
      <c r="C18914" s="90">
        <v>4.2</v>
      </c>
      <c r="D18914" s="90">
        <v>17.399999999999999</v>
      </c>
      <c r="E18914" s="97">
        <v>1538</v>
      </c>
      <c r="F18914" s="90">
        <v>0</v>
      </c>
      <c r="G18914" s="90">
        <v>1008.6</v>
      </c>
      <c r="H18914">
        <v>0.71</v>
      </c>
      <c r="I18914" t="s">
        <v>28</v>
      </c>
      <c r="J18914">
        <v>0.8</v>
      </c>
      <c r="K18914">
        <v>4</v>
      </c>
      <c r="L18914">
        <v>2024</v>
      </c>
      <c r="M18914" t="s">
        <v>215</v>
      </c>
      <c r="N18914" s="90" cm="1">
        <f t="array" ref="N189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914" s="90">
        <f>_34_KNMI_Stations[[#This Row],[graaddagen]]*_34_KNMI_Stations[[#This Row],[Gewogen factor]]</f>
        <v>0.48000000000000115</v>
      </c>
      <c r="P18914" s="90" cm="1">
        <f t="array" ref="P1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5" spans="1:16" x14ac:dyDescent="0.25">
      <c r="A18915">
        <v>356</v>
      </c>
      <c r="B18915" s="113">
        <v>45389</v>
      </c>
      <c r="C18915" s="90">
        <v>5.7</v>
      </c>
      <c r="D18915" s="90">
        <v>16.399999999999999</v>
      </c>
      <c r="E18915" s="97">
        <v>1828</v>
      </c>
      <c r="F18915" s="90">
        <v>0.5</v>
      </c>
      <c r="G18915" s="90">
        <v>1012.1</v>
      </c>
      <c r="H18915">
        <v>0.67</v>
      </c>
      <c r="I18915" t="s">
        <v>28</v>
      </c>
      <c r="J18915">
        <v>0.8</v>
      </c>
      <c r="K18915">
        <v>4</v>
      </c>
      <c r="L18915">
        <v>2024</v>
      </c>
      <c r="M18915" t="s">
        <v>215</v>
      </c>
      <c r="N18915" s="90" cm="1">
        <f t="array" ref="N189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915" s="90">
        <f>_34_KNMI_Stations[[#This Row],[graaddagen]]*_34_KNMI_Stations[[#This Row],[Gewogen factor]]</f>
        <v>1.2800000000000011</v>
      </c>
      <c r="P18915" s="90" cm="1">
        <f t="array" ref="P1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6" spans="1:16" x14ac:dyDescent="0.25">
      <c r="A18916">
        <v>356</v>
      </c>
      <c r="B18916" s="113">
        <v>45390</v>
      </c>
      <c r="C18916" s="90">
        <v>2.7</v>
      </c>
      <c r="D18916" s="90">
        <v>15</v>
      </c>
      <c r="E18916" s="97">
        <v>1282</v>
      </c>
      <c r="F18916" s="90">
        <v>1.5</v>
      </c>
      <c r="G18916" s="90">
        <v>1007.3</v>
      </c>
      <c r="H18916">
        <v>0.85</v>
      </c>
      <c r="I18916" t="s">
        <v>28</v>
      </c>
      <c r="J18916">
        <v>0.8</v>
      </c>
      <c r="K18916">
        <v>4</v>
      </c>
      <c r="L18916">
        <v>2024</v>
      </c>
      <c r="M18916" t="s">
        <v>216</v>
      </c>
      <c r="N18916" s="90" cm="1">
        <f t="array" ref="N18916">IF(ISNUMBER(_34_KNMI_Stations[[#This Row],[Etmaal temperatuur °C]]),IF(_34_KNMI_Stations[[#This Row],[Etmaal temperatuur °C]]&lt;stookgrens[],stookgrens[]-_34_KNMI_Stations[[#This Row],[Etmaal temperatuur °C]],0),"")</f>
        <v>3</v>
      </c>
      <c r="O18916" s="90">
        <f>_34_KNMI_Stations[[#This Row],[graaddagen]]*_34_KNMI_Stations[[#This Row],[Gewogen factor]]</f>
        <v>2.4000000000000004</v>
      </c>
      <c r="P18916" s="90" cm="1">
        <f t="array" ref="P1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7" spans="1:16" x14ac:dyDescent="0.25">
      <c r="A18917">
        <v>356</v>
      </c>
      <c r="B18917" s="113">
        <v>45391</v>
      </c>
      <c r="C18917" s="90">
        <v>7.4</v>
      </c>
      <c r="D18917" s="90">
        <v>11.2</v>
      </c>
      <c r="E18917" s="97">
        <v>1044</v>
      </c>
      <c r="F18917" s="90">
        <v>2.2000000000000002</v>
      </c>
      <c r="G18917" s="90">
        <v>1010.4</v>
      </c>
      <c r="H18917">
        <v>0.78</v>
      </c>
      <c r="I18917" t="s">
        <v>28</v>
      </c>
      <c r="J18917">
        <v>0.8</v>
      </c>
      <c r="K18917">
        <v>4</v>
      </c>
      <c r="L18917">
        <v>2024</v>
      </c>
      <c r="M18917" t="s">
        <v>216</v>
      </c>
      <c r="N18917" s="90" cm="1">
        <f t="array" ref="N189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917" s="90">
        <f>_34_KNMI_Stations[[#This Row],[graaddagen]]*_34_KNMI_Stations[[#This Row],[Gewogen factor]]</f>
        <v>5.4400000000000013</v>
      </c>
      <c r="P18917" s="90" cm="1">
        <f t="array" ref="P1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8" spans="1:16" x14ac:dyDescent="0.25">
      <c r="A18918">
        <v>356</v>
      </c>
      <c r="B18918" s="113">
        <v>45392</v>
      </c>
      <c r="C18918" s="90">
        <v>4.5</v>
      </c>
      <c r="D18918" s="90">
        <v>11.3</v>
      </c>
      <c r="E18918" s="97">
        <v>2101</v>
      </c>
      <c r="F18918" s="90">
        <v>0.4</v>
      </c>
      <c r="G18918" s="90">
        <v>1027.0999999999999</v>
      </c>
      <c r="H18918">
        <v>0.68</v>
      </c>
      <c r="I18918" t="s">
        <v>28</v>
      </c>
      <c r="J18918">
        <v>0.8</v>
      </c>
      <c r="K18918">
        <v>4</v>
      </c>
      <c r="L18918">
        <v>2024</v>
      </c>
      <c r="M18918" t="s">
        <v>216</v>
      </c>
      <c r="N18918" s="90" cm="1">
        <f t="array" ref="N189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918" s="90">
        <f>_34_KNMI_Stations[[#This Row],[graaddagen]]*_34_KNMI_Stations[[#This Row],[Gewogen factor]]</f>
        <v>5.3599999999999994</v>
      </c>
      <c r="P18918" s="90" cm="1">
        <f t="array" ref="P1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9" spans="1:16" x14ac:dyDescent="0.25">
      <c r="A18919">
        <v>356</v>
      </c>
      <c r="B18919" s="113">
        <v>45393</v>
      </c>
      <c r="C18919" s="90">
        <v>4.5</v>
      </c>
      <c r="D18919" s="90">
        <v>13</v>
      </c>
      <c r="E18919" s="97">
        <v>542</v>
      </c>
      <c r="F18919" s="90">
        <v>0.9</v>
      </c>
      <c r="G18919" s="90">
        <v>1030.5</v>
      </c>
      <c r="H18919">
        <v>0.88</v>
      </c>
      <c r="I18919" t="s">
        <v>28</v>
      </c>
      <c r="J18919">
        <v>0.8</v>
      </c>
      <c r="K18919">
        <v>4</v>
      </c>
      <c r="L18919">
        <v>2024</v>
      </c>
      <c r="M18919" t="s">
        <v>216</v>
      </c>
      <c r="N18919" s="90" cm="1">
        <f t="array" ref="N18919">IF(ISNUMBER(_34_KNMI_Stations[[#This Row],[Etmaal temperatuur °C]]),IF(_34_KNMI_Stations[[#This Row],[Etmaal temperatuur °C]]&lt;stookgrens[],stookgrens[]-_34_KNMI_Stations[[#This Row],[Etmaal temperatuur °C]],0),"")</f>
        <v>5</v>
      </c>
      <c r="O18919" s="90">
        <f>_34_KNMI_Stations[[#This Row],[graaddagen]]*_34_KNMI_Stations[[#This Row],[Gewogen factor]]</f>
        <v>4</v>
      </c>
      <c r="P18919" s="90" cm="1">
        <f t="array" ref="P1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0" spans="1:16" x14ac:dyDescent="0.25">
      <c r="A18920">
        <v>356</v>
      </c>
      <c r="B18920" s="113">
        <v>45394</v>
      </c>
      <c r="C18920" s="90">
        <v>5.5</v>
      </c>
      <c r="D18920" s="90">
        <v>15.7</v>
      </c>
      <c r="E18920" s="97">
        <v>1682</v>
      </c>
      <c r="F18920" s="90">
        <v>0</v>
      </c>
      <c r="G18920" s="90">
        <v>1029.2</v>
      </c>
      <c r="H18920">
        <v>0.81</v>
      </c>
      <c r="I18920" t="s">
        <v>28</v>
      </c>
      <c r="J18920">
        <v>0.8</v>
      </c>
      <c r="K18920">
        <v>4</v>
      </c>
      <c r="L18920">
        <v>2024</v>
      </c>
      <c r="M18920" t="s">
        <v>216</v>
      </c>
      <c r="N18920" s="90" cm="1">
        <f t="array" ref="N189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920" s="90">
        <f>_34_KNMI_Stations[[#This Row],[graaddagen]]*_34_KNMI_Stations[[#This Row],[Gewogen factor]]</f>
        <v>1.8400000000000007</v>
      </c>
      <c r="P18920" s="90" cm="1">
        <f t="array" ref="P1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1" spans="1:16" x14ac:dyDescent="0.25">
      <c r="A18921">
        <v>356</v>
      </c>
      <c r="B18921" s="113">
        <v>45395</v>
      </c>
      <c r="C18921" s="90">
        <v>4.9000000000000004</v>
      </c>
      <c r="D18921" s="90">
        <v>16.399999999999999</v>
      </c>
      <c r="E18921" s="97">
        <v>1843</v>
      </c>
      <c r="F18921" s="90">
        <v>0</v>
      </c>
      <c r="G18921" s="90">
        <v>1022.4</v>
      </c>
      <c r="H18921">
        <v>0.75</v>
      </c>
      <c r="I18921" t="s">
        <v>28</v>
      </c>
      <c r="J18921">
        <v>0.8</v>
      </c>
      <c r="K18921">
        <v>4</v>
      </c>
      <c r="L18921">
        <v>2024</v>
      </c>
      <c r="M18921" t="s">
        <v>216</v>
      </c>
      <c r="N18921" s="90" cm="1">
        <f t="array" ref="N1892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921" s="90">
        <f>_34_KNMI_Stations[[#This Row],[graaddagen]]*_34_KNMI_Stations[[#This Row],[Gewogen factor]]</f>
        <v>1.2800000000000011</v>
      </c>
      <c r="P18921" s="90" cm="1">
        <f t="array" ref="P1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2" spans="1:16" x14ac:dyDescent="0.25">
      <c r="A18922">
        <v>356</v>
      </c>
      <c r="B18922" s="113">
        <v>45396</v>
      </c>
      <c r="C18922" s="90">
        <v>3.3</v>
      </c>
      <c r="D18922" s="90">
        <v>11.3</v>
      </c>
      <c r="E18922" s="97">
        <v>1610</v>
      </c>
      <c r="F18922" s="90">
        <v>0</v>
      </c>
      <c r="G18922" s="90">
        <v>1020.9</v>
      </c>
      <c r="H18922">
        <v>0.74</v>
      </c>
      <c r="I18922" t="s">
        <v>28</v>
      </c>
      <c r="J18922">
        <v>0.8</v>
      </c>
      <c r="K18922">
        <v>4</v>
      </c>
      <c r="L18922">
        <v>2024</v>
      </c>
      <c r="M18922" t="s">
        <v>216</v>
      </c>
      <c r="N18922" s="90" cm="1">
        <f t="array" ref="N1892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922" s="90">
        <f>_34_KNMI_Stations[[#This Row],[graaddagen]]*_34_KNMI_Stations[[#This Row],[Gewogen factor]]</f>
        <v>5.3599999999999994</v>
      </c>
      <c r="P18922" s="90" cm="1">
        <f t="array" ref="P1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3" spans="1:16" x14ac:dyDescent="0.25">
      <c r="A18923">
        <v>356</v>
      </c>
      <c r="B18923" s="113">
        <v>45397</v>
      </c>
      <c r="C18923" s="90">
        <v>6.8</v>
      </c>
      <c r="D18923" s="90">
        <v>7.8</v>
      </c>
      <c r="E18923" s="97">
        <v>860</v>
      </c>
      <c r="F18923" s="90">
        <v>6.4</v>
      </c>
      <c r="G18923" s="90">
        <v>1005.5</v>
      </c>
      <c r="H18923">
        <v>0.81</v>
      </c>
      <c r="I18923" t="s">
        <v>28</v>
      </c>
      <c r="J18923">
        <v>0.8</v>
      </c>
      <c r="K18923">
        <v>4</v>
      </c>
      <c r="L18923">
        <v>2024</v>
      </c>
      <c r="M18923" t="s">
        <v>217</v>
      </c>
      <c r="N18923" s="90" cm="1">
        <f t="array" ref="N189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923" s="90">
        <f>_34_KNMI_Stations[[#This Row],[graaddagen]]*_34_KNMI_Stations[[#This Row],[Gewogen factor]]</f>
        <v>8.16</v>
      </c>
      <c r="P18923" s="90" cm="1">
        <f t="array" ref="P1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4" spans="1:16" x14ac:dyDescent="0.25">
      <c r="A18924">
        <v>356</v>
      </c>
      <c r="B18924" s="113">
        <v>45398</v>
      </c>
      <c r="C18924" s="90">
        <v>6.8</v>
      </c>
      <c r="D18924" s="90">
        <v>7.7</v>
      </c>
      <c r="E18924" s="97">
        <v>1132</v>
      </c>
      <c r="F18924" s="90">
        <v>9.1999999999999993</v>
      </c>
      <c r="G18924" s="90">
        <v>1004.8</v>
      </c>
      <c r="H18924">
        <v>0.84</v>
      </c>
      <c r="I18924" t="s">
        <v>28</v>
      </c>
      <c r="J18924">
        <v>0.8</v>
      </c>
      <c r="K18924">
        <v>4</v>
      </c>
      <c r="L18924">
        <v>2024</v>
      </c>
      <c r="M18924" t="s">
        <v>217</v>
      </c>
      <c r="N18924" s="90" cm="1">
        <f t="array" ref="N18924">IF(ISNUMBER(_34_KNMI_Stations[[#This Row],[Etmaal temperatuur °C]]),IF(_34_KNMI_Stations[[#This Row],[Etmaal temperatuur °C]]&lt;stookgrens[],stookgrens[]-_34_KNMI_Stations[[#This Row],[Etmaal temperatuur °C]],0),"")</f>
        <v>10.3</v>
      </c>
      <c r="O18924" s="90">
        <f>_34_KNMI_Stations[[#This Row],[graaddagen]]*_34_KNMI_Stations[[#This Row],[Gewogen factor]]</f>
        <v>8.24</v>
      </c>
      <c r="P18924" s="90" cm="1">
        <f t="array" ref="P1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5" spans="1:16" x14ac:dyDescent="0.25">
      <c r="A18925">
        <v>356</v>
      </c>
      <c r="B18925" s="113">
        <v>45399</v>
      </c>
      <c r="C18925" s="90">
        <v>2.8</v>
      </c>
      <c r="D18925" s="90">
        <v>5.3</v>
      </c>
      <c r="E18925" s="97">
        <v>1103</v>
      </c>
      <c r="F18925" s="90">
        <v>7.5</v>
      </c>
      <c r="G18925" s="90">
        <v>1012.4</v>
      </c>
      <c r="H18925">
        <v>0.88</v>
      </c>
      <c r="I18925" t="s">
        <v>28</v>
      </c>
      <c r="J18925">
        <v>0.8</v>
      </c>
      <c r="K18925">
        <v>4</v>
      </c>
      <c r="L18925">
        <v>2024</v>
      </c>
      <c r="M18925" t="s">
        <v>217</v>
      </c>
      <c r="N18925" s="90" cm="1">
        <f t="array" ref="N18925">IF(ISNUMBER(_34_KNMI_Stations[[#This Row],[Etmaal temperatuur °C]]),IF(_34_KNMI_Stations[[#This Row],[Etmaal temperatuur °C]]&lt;stookgrens[],stookgrens[]-_34_KNMI_Stations[[#This Row],[Etmaal temperatuur °C]],0),"")</f>
        <v>12.7</v>
      </c>
      <c r="O18925" s="90">
        <f>_34_KNMI_Stations[[#This Row],[graaddagen]]*_34_KNMI_Stations[[#This Row],[Gewogen factor]]</f>
        <v>10.16</v>
      </c>
      <c r="P18925" s="90" cm="1">
        <f t="array" ref="P1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6" spans="1:16" x14ac:dyDescent="0.25">
      <c r="A18926">
        <v>356</v>
      </c>
      <c r="B18926" s="113">
        <v>45400</v>
      </c>
      <c r="C18926" s="90">
        <v>3.7</v>
      </c>
      <c r="D18926" s="90">
        <v>7.4</v>
      </c>
      <c r="E18926" s="97">
        <v>1903</v>
      </c>
      <c r="F18926" s="90">
        <v>1.5</v>
      </c>
      <c r="G18926" s="90">
        <v>1018.6</v>
      </c>
      <c r="H18926">
        <v>0.8</v>
      </c>
      <c r="I18926" t="s">
        <v>28</v>
      </c>
      <c r="J18926">
        <v>0.8</v>
      </c>
      <c r="K18926">
        <v>4</v>
      </c>
      <c r="L18926">
        <v>2024</v>
      </c>
      <c r="M18926" t="s">
        <v>217</v>
      </c>
      <c r="N18926" s="90" cm="1">
        <f t="array" ref="N18926">IF(ISNUMBER(_34_KNMI_Stations[[#This Row],[Etmaal temperatuur °C]]),IF(_34_KNMI_Stations[[#This Row],[Etmaal temperatuur °C]]&lt;stookgrens[],stookgrens[]-_34_KNMI_Stations[[#This Row],[Etmaal temperatuur °C]],0),"")</f>
        <v>10.6</v>
      </c>
      <c r="O18926" s="90">
        <f>_34_KNMI_Stations[[#This Row],[graaddagen]]*_34_KNMI_Stations[[#This Row],[Gewogen factor]]</f>
        <v>8.48</v>
      </c>
      <c r="P18926" s="90" cm="1">
        <f t="array" ref="P1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7" spans="1:16" x14ac:dyDescent="0.25">
      <c r="A18927">
        <v>356</v>
      </c>
      <c r="B18927" s="113">
        <v>45401</v>
      </c>
      <c r="C18927" s="90">
        <v>7.7</v>
      </c>
      <c r="D18927" s="90">
        <v>8.6</v>
      </c>
      <c r="E18927" s="97">
        <v>1424</v>
      </c>
      <c r="F18927" s="90">
        <v>11.5</v>
      </c>
      <c r="G18927" s="90">
        <v>1011.2</v>
      </c>
      <c r="H18927">
        <v>0.85</v>
      </c>
      <c r="I18927" t="s">
        <v>28</v>
      </c>
      <c r="J18927">
        <v>0.8</v>
      </c>
      <c r="K18927">
        <v>4</v>
      </c>
      <c r="L18927">
        <v>2024</v>
      </c>
      <c r="M18927" t="s">
        <v>217</v>
      </c>
      <c r="N18927" s="90" cm="1">
        <f t="array" ref="N18927">IF(ISNUMBER(_34_KNMI_Stations[[#This Row],[Etmaal temperatuur °C]]),IF(_34_KNMI_Stations[[#This Row],[Etmaal temperatuur °C]]&lt;stookgrens[],stookgrens[]-_34_KNMI_Stations[[#This Row],[Etmaal temperatuur °C]],0),"")</f>
        <v>9.4</v>
      </c>
      <c r="O18927" s="90">
        <f>_34_KNMI_Stations[[#This Row],[graaddagen]]*_34_KNMI_Stations[[#This Row],[Gewogen factor]]</f>
        <v>7.5200000000000005</v>
      </c>
      <c r="P18927" s="90" cm="1">
        <f t="array" ref="P1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8" spans="1:16" x14ac:dyDescent="0.25">
      <c r="A18928">
        <v>356</v>
      </c>
      <c r="B18928" s="113">
        <v>45402</v>
      </c>
      <c r="C18928" s="90">
        <v>5.4</v>
      </c>
      <c r="D18928" s="90">
        <v>7.4</v>
      </c>
      <c r="E18928" s="97">
        <v>1582</v>
      </c>
      <c r="F18928" s="90">
        <v>0.1</v>
      </c>
      <c r="G18928" s="90">
        <v>1021.6</v>
      </c>
      <c r="H18928">
        <v>0.77</v>
      </c>
      <c r="I18928" t="s">
        <v>28</v>
      </c>
      <c r="J18928">
        <v>0.8</v>
      </c>
      <c r="K18928">
        <v>4</v>
      </c>
      <c r="L18928">
        <v>2024</v>
      </c>
      <c r="M18928" t="s">
        <v>217</v>
      </c>
      <c r="N18928" s="90" cm="1">
        <f t="array" ref="N18928">IF(ISNUMBER(_34_KNMI_Stations[[#This Row],[Etmaal temperatuur °C]]),IF(_34_KNMI_Stations[[#This Row],[Etmaal temperatuur °C]]&lt;stookgrens[],stookgrens[]-_34_KNMI_Stations[[#This Row],[Etmaal temperatuur °C]],0),"")</f>
        <v>10.6</v>
      </c>
      <c r="O18928" s="90">
        <f>_34_KNMI_Stations[[#This Row],[graaddagen]]*_34_KNMI_Stations[[#This Row],[Gewogen factor]]</f>
        <v>8.48</v>
      </c>
      <c r="P18928" s="90" cm="1">
        <f t="array" ref="P1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9" spans="1:16" x14ac:dyDescent="0.25">
      <c r="A18929">
        <v>356</v>
      </c>
      <c r="B18929" s="113">
        <v>45403</v>
      </c>
      <c r="C18929" s="90">
        <v>4.2</v>
      </c>
      <c r="D18929" s="90">
        <v>6</v>
      </c>
      <c r="E18929" s="97">
        <v>1760</v>
      </c>
      <c r="F18929" s="90">
        <v>1.4</v>
      </c>
      <c r="G18929" s="90">
        <v>1025</v>
      </c>
      <c r="H18929">
        <v>0.79</v>
      </c>
      <c r="I18929" t="s">
        <v>28</v>
      </c>
      <c r="J18929">
        <v>0.8</v>
      </c>
      <c r="K18929">
        <v>4</v>
      </c>
      <c r="L18929">
        <v>2024</v>
      </c>
      <c r="M18929" t="s">
        <v>217</v>
      </c>
      <c r="N18929" s="90" cm="1">
        <f t="array" ref="N18929">IF(ISNUMBER(_34_KNMI_Stations[[#This Row],[Etmaal temperatuur °C]]),IF(_34_KNMI_Stations[[#This Row],[Etmaal temperatuur °C]]&lt;stookgrens[],stookgrens[]-_34_KNMI_Stations[[#This Row],[Etmaal temperatuur °C]],0),"")</f>
        <v>12</v>
      </c>
      <c r="O18929" s="90">
        <f>_34_KNMI_Stations[[#This Row],[graaddagen]]*_34_KNMI_Stations[[#This Row],[Gewogen factor]]</f>
        <v>9.6000000000000014</v>
      </c>
      <c r="P18929" s="90" cm="1">
        <f t="array" ref="P1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0" spans="1:16" x14ac:dyDescent="0.25">
      <c r="A18930">
        <v>356</v>
      </c>
      <c r="B18930" s="113">
        <v>45404</v>
      </c>
      <c r="C18930" s="90">
        <v>2.7</v>
      </c>
      <c r="D18930" s="90">
        <v>5.2</v>
      </c>
      <c r="E18930" s="97">
        <v>1690</v>
      </c>
      <c r="F18930" s="90">
        <v>2.4</v>
      </c>
      <c r="G18930" s="90">
        <v>1025</v>
      </c>
      <c r="H18930">
        <v>0.72</v>
      </c>
      <c r="I18930" t="s">
        <v>28</v>
      </c>
      <c r="J18930">
        <v>0.8</v>
      </c>
      <c r="K18930">
        <v>4</v>
      </c>
      <c r="L18930">
        <v>2024</v>
      </c>
      <c r="M18930" t="s">
        <v>218</v>
      </c>
      <c r="N18930" s="90" cm="1">
        <f t="array" ref="N18930">IF(ISNUMBER(_34_KNMI_Stations[[#This Row],[Etmaal temperatuur °C]]),IF(_34_KNMI_Stations[[#This Row],[Etmaal temperatuur °C]]&lt;stookgrens[],stookgrens[]-_34_KNMI_Stations[[#This Row],[Etmaal temperatuur °C]],0),"")</f>
        <v>12.8</v>
      </c>
      <c r="O18930" s="90">
        <f>_34_KNMI_Stations[[#This Row],[graaddagen]]*_34_KNMI_Stations[[#This Row],[Gewogen factor]]</f>
        <v>10.240000000000002</v>
      </c>
      <c r="P18930" s="90" cm="1">
        <f t="array" ref="P1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1" spans="1:16" x14ac:dyDescent="0.25">
      <c r="A18931">
        <v>356</v>
      </c>
      <c r="B18931" s="113">
        <v>45405</v>
      </c>
      <c r="C18931" s="90">
        <v>3</v>
      </c>
      <c r="D18931" s="90">
        <v>5.6</v>
      </c>
      <c r="E18931" s="97">
        <v>2066</v>
      </c>
      <c r="F18931" s="90">
        <v>2.1</v>
      </c>
      <c r="G18931" s="90">
        <v>1019.2</v>
      </c>
      <c r="H18931">
        <v>0.75</v>
      </c>
      <c r="I18931" t="s">
        <v>28</v>
      </c>
      <c r="J18931">
        <v>0.8</v>
      </c>
      <c r="K18931">
        <v>4</v>
      </c>
      <c r="L18931">
        <v>2024</v>
      </c>
      <c r="M18931" t="s">
        <v>218</v>
      </c>
      <c r="N18931" s="90" cm="1">
        <f t="array" ref="N18931">IF(ISNUMBER(_34_KNMI_Stations[[#This Row],[Etmaal temperatuur °C]]),IF(_34_KNMI_Stations[[#This Row],[Etmaal temperatuur °C]]&lt;stookgrens[],stookgrens[]-_34_KNMI_Stations[[#This Row],[Etmaal temperatuur °C]],0),"")</f>
        <v>12.4</v>
      </c>
      <c r="O18931" s="90">
        <f>_34_KNMI_Stations[[#This Row],[graaddagen]]*_34_KNMI_Stations[[#This Row],[Gewogen factor]]</f>
        <v>9.9200000000000017</v>
      </c>
      <c r="P18931" s="90" cm="1">
        <f t="array" ref="P1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2" spans="1:16" x14ac:dyDescent="0.25">
      <c r="A18932">
        <v>356</v>
      </c>
      <c r="B18932" s="113">
        <v>45406</v>
      </c>
      <c r="C18932" s="90">
        <v>4.9000000000000004</v>
      </c>
      <c r="D18932" s="90">
        <v>5.7</v>
      </c>
      <c r="E18932" s="97">
        <v>1890</v>
      </c>
      <c r="F18932" s="90">
        <v>1.8</v>
      </c>
      <c r="G18932" s="90">
        <v>1009.9</v>
      </c>
      <c r="H18932">
        <v>0.84</v>
      </c>
      <c r="I18932" t="s">
        <v>28</v>
      </c>
      <c r="J18932">
        <v>0.8</v>
      </c>
      <c r="K18932">
        <v>4</v>
      </c>
      <c r="L18932">
        <v>2024</v>
      </c>
      <c r="M18932" t="s">
        <v>218</v>
      </c>
      <c r="N18932" s="90" cm="1">
        <f t="array" ref="N18932">IF(ISNUMBER(_34_KNMI_Stations[[#This Row],[Etmaal temperatuur °C]]),IF(_34_KNMI_Stations[[#This Row],[Etmaal temperatuur °C]]&lt;stookgrens[],stookgrens[]-_34_KNMI_Stations[[#This Row],[Etmaal temperatuur °C]],0),"")</f>
        <v>12.3</v>
      </c>
      <c r="O18932" s="90">
        <f>_34_KNMI_Stations[[#This Row],[graaddagen]]*_34_KNMI_Stations[[#This Row],[Gewogen factor]]</f>
        <v>9.8400000000000016</v>
      </c>
      <c r="P18932" s="90" cm="1">
        <f t="array" ref="P1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3" spans="1:16" x14ac:dyDescent="0.25">
      <c r="A18933">
        <v>356</v>
      </c>
      <c r="B18933" s="113">
        <v>45407</v>
      </c>
      <c r="C18933" s="90">
        <v>3.9</v>
      </c>
      <c r="D18933" s="90">
        <v>6.3</v>
      </c>
      <c r="E18933" s="97">
        <v>1158</v>
      </c>
      <c r="F18933" s="90">
        <v>8.9</v>
      </c>
      <c r="G18933" s="90">
        <v>1004.5</v>
      </c>
      <c r="H18933">
        <v>0.83</v>
      </c>
      <c r="I18933" t="s">
        <v>28</v>
      </c>
      <c r="J18933">
        <v>0.8</v>
      </c>
      <c r="K18933">
        <v>4</v>
      </c>
      <c r="L18933">
        <v>2024</v>
      </c>
      <c r="M18933" t="s">
        <v>218</v>
      </c>
      <c r="N18933" s="90" cm="1">
        <f t="array" ref="N18933">IF(ISNUMBER(_34_KNMI_Stations[[#This Row],[Etmaal temperatuur °C]]),IF(_34_KNMI_Stations[[#This Row],[Etmaal temperatuur °C]]&lt;stookgrens[],stookgrens[]-_34_KNMI_Stations[[#This Row],[Etmaal temperatuur °C]],0),"")</f>
        <v>11.7</v>
      </c>
      <c r="O18933" s="90">
        <f>_34_KNMI_Stations[[#This Row],[graaddagen]]*_34_KNMI_Stations[[#This Row],[Gewogen factor]]</f>
        <v>9.36</v>
      </c>
      <c r="P18933" s="90" cm="1">
        <f t="array" ref="P1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4" spans="1:16" x14ac:dyDescent="0.25">
      <c r="A18934">
        <v>356</v>
      </c>
      <c r="B18934" s="113">
        <v>45408</v>
      </c>
      <c r="C18934" s="90">
        <v>2.5</v>
      </c>
      <c r="D18934" s="90">
        <v>8.9</v>
      </c>
      <c r="E18934" s="97">
        <v>2091</v>
      </c>
      <c r="F18934" s="90">
        <v>0.7</v>
      </c>
      <c r="G18934" s="90">
        <v>1004</v>
      </c>
      <c r="H18934">
        <v>0.78</v>
      </c>
      <c r="I18934" t="s">
        <v>28</v>
      </c>
      <c r="J18934">
        <v>0.8</v>
      </c>
      <c r="K18934">
        <v>4</v>
      </c>
      <c r="L18934">
        <v>2024</v>
      </c>
      <c r="M18934" t="s">
        <v>218</v>
      </c>
      <c r="N18934" s="90" cm="1">
        <f t="array" ref="N18934">IF(ISNUMBER(_34_KNMI_Stations[[#This Row],[Etmaal temperatuur °C]]),IF(_34_KNMI_Stations[[#This Row],[Etmaal temperatuur °C]]&lt;stookgrens[],stookgrens[]-_34_KNMI_Stations[[#This Row],[Etmaal temperatuur °C]],0),"")</f>
        <v>9.1</v>
      </c>
      <c r="O18934" s="90">
        <f>_34_KNMI_Stations[[#This Row],[graaddagen]]*_34_KNMI_Stations[[#This Row],[Gewogen factor]]</f>
        <v>7.28</v>
      </c>
      <c r="P18934" s="90" cm="1">
        <f t="array" ref="P1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5" spans="1:16" x14ac:dyDescent="0.25">
      <c r="A18935">
        <v>356</v>
      </c>
      <c r="B18935" s="113">
        <v>45409</v>
      </c>
      <c r="C18935" s="90">
        <v>3.3</v>
      </c>
      <c r="D18935" s="90">
        <v>11.9</v>
      </c>
      <c r="E18935" s="97">
        <v>1220</v>
      </c>
      <c r="F18935" s="90">
        <v>0.9</v>
      </c>
      <c r="G18935" s="90">
        <v>1004.6</v>
      </c>
      <c r="H18935">
        <v>0.82</v>
      </c>
      <c r="I18935" t="s">
        <v>28</v>
      </c>
      <c r="J18935">
        <v>0.8</v>
      </c>
      <c r="K18935">
        <v>4</v>
      </c>
      <c r="L18935">
        <v>2024</v>
      </c>
      <c r="M18935" t="s">
        <v>218</v>
      </c>
      <c r="N18935" s="90" cm="1">
        <f t="array" ref="N18935">IF(ISNUMBER(_34_KNMI_Stations[[#This Row],[Etmaal temperatuur °C]]),IF(_34_KNMI_Stations[[#This Row],[Etmaal temperatuur °C]]&lt;stookgrens[],stookgrens[]-_34_KNMI_Stations[[#This Row],[Etmaal temperatuur °C]],0),"")</f>
        <v>6.1</v>
      </c>
      <c r="O18935" s="90">
        <f>_34_KNMI_Stations[[#This Row],[graaddagen]]*_34_KNMI_Stations[[#This Row],[Gewogen factor]]</f>
        <v>4.88</v>
      </c>
      <c r="P18935" s="90" cm="1">
        <f t="array" ref="P1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6" spans="1:16" x14ac:dyDescent="0.25">
      <c r="A18936">
        <v>356</v>
      </c>
      <c r="B18936" s="113">
        <v>45410</v>
      </c>
      <c r="C18936" s="90">
        <v>5.7</v>
      </c>
      <c r="D18936" s="90">
        <v>11.9</v>
      </c>
      <c r="E18936" s="97">
        <v>1061</v>
      </c>
      <c r="F18936" s="90">
        <v>0.3</v>
      </c>
      <c r="G18936" s="90">
        <v>1008.5</v>
      </c>
      <c r="H18936">
        <v>0.74</v>
      </c>
      <c r="I18936" t="s">
        <v>28</v>
      </c>
      <c r="J18936">
        <v>0.8</v>
      </c>
      <c r="K18936">
        <v>4</v>
      </c>
      <c r="L18936">
        <v>2024</v>
      </c>
      <c r="M18936" t="s">
        <v>218</v>
      </c>
      <c r="N18936" s="90" cm="1">
        <f t="array" ref="N18936">IF(ISNUMBER(_34_KNMI_Stations[[#This Row],[Etmaal temperatuur °C]]),IF(_34_KNMI_Stations[[#This Row],[Etmaal temperatuur °C]]&lt;stookgrens[],stookgrens[]-_34_KNMI_Stations[[#This Row],[Etmaal temperatuur °C]],0),"")</f>
        <v>6.1</v>
      </c>
      <c r="O18936" s="90">
        <f>_34_KNMI_Stations[[#This Row],[graaddagen]]*_34_KNMI_Stations[[#This Row],[Gewogen factor]]</f>
        <v>4.88</v>
      </c>
      <c r="P18936" s="90" cm="1">
        <f t="array" ref="P1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7" spans="1:16" x14ac:dyDescent="0.25">
      <c r="A18937">
        <v>356</v>
      </c>
      <c r="B18937" s="113">
        <v>45411</v>
      </c>
      <c r="C18937" s="90">
        <v>2.6</v>
      </c>
      <c r="D18937" s="90">
        <v>12.8</v>
      </c>
      <c r="E18937" s="97">
        <v>1666</v>
      </c>
      <c r="F18937" s="90">
        <v>0</v>
      </c>
      <c r="G18937" s="90">
        <v>1018.6</v>
      </c>
      <c r="H18937">
        <v>0.74</v>
      </c>
      <c r="I18937" t="s">
        <v>28</v>
      </c>
      <c r="J18937">
        <v>0.8</v>
      </c>
      <c r="K18937">
        <v>4</v>
      </c>
      <c r="L18937">
        <v>2024</v>
      </c>
      <c r="M18937" t="s">
        <v>219</v>
      </c>
      <c r="N18937" s="90" cm="1">
        <f t="array" ref="N1893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937" s="90">
        <f>_34_KNMI_Stations[[#This Row],[graaddagen]]*_34_KNMI_Stations[[#This Row],[Gewogen factor]]</f>
        <v>4.1599999999999993</v>
      </c>
      <c r="P18937" s="90" cm="1">
        <f t="array" ref="P18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8" spans="1:16" x14ac:dyDescent="0.25">
      <c r="A18938">
        <v>356</v>
      </c>
      <c r="B18938" s="113">
        <v>45412</v>
      </c>
      <c r="C18938" s="90">
        <v>2.6</v>
      </c>
      <c r="D18938" s="90">
        <v>16.399999999999999</v>
      </c>
      <c r="E18938" s="97">
        <v>1974</v>
      </c>
      <c r="F18938" s="90">
        <v>0.1</v>
      </c>
      <c r="G18938" s="90">
        <v>1014.7</v>
      </c>
      <c r="H18938">
        <v>0.79</v>
      </c>
      <c r="I18938" t="s">
        <v>28</v>
      </c>
      <c r="J18938">
        <v>0.8</v>
      </c>
      <c r="K18938">
        <v>4</v>
      </c>
      <c r="L18938">
        <v>2024</v>
      </c>
      <c r="M18938" t="s">
        <v>219</v>
      </c>
      <c r="N18938" s="90" cm="1">
        <f t="array" ref="N1893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938" s="90">
        <f>_34_KNMI_Stations[[#This Row],[graaddagen]]*_34_KNMI_Stations[[#This Row],[Gewogen factor]]</f>
        <v>1.2800000000000011</v>
      </c>
      <c r="P18938" s="90" cm="1">
        <f t="array" ref="P1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9" spans="1:16" x14ac:dyDescent="0.25">
      <c r="A18939">
        <v>356</v>
      </c>
      <c r="B18939" s="113">
        <v>45413</v>
      </c>
      <c r="C18939" s="90">
        <v>3</v>
      </c>
      <c r="D18939" s="90">
        <v>19.3</v>
      </c>
      <c r="E18939" s="97">
        <v>2349</v>
      </c>
      <c r="F18939" s="90">
        <v>1.2</v>
      </c>
      <c r="G18939" s="90">
        <v>1005.8</v>
      </c>
      <c r="H18939">
        <v>0.77</v>
      </c>
      <c r="I18939" t="s">
        <v>28</v>
      </c>
      <c r="J18939">
        <v>0.8</v>
      </c>
      <c r="K18939">
        <v>5</v>
      </c>
      <c r="L18939">
        <v>2024</v>
      </c>
      <c r="M18939" t="s">
        <v>219</v>
      </c>
      <c r="N18939" s="90" cm="1">
        <f t="array" ref="N18939">IF(ISNUMBER(_34_KNMI_Stations[[#This Row],[Etmaal temperatuur °C]]),IF(_34_KNMI_Stations[[#This Row],[Etmaal temperatuur °C]]&lt;stookgrens[],stookgrens[]-_34_KNMI_Stations[[#This Row],[Etmaal temperatuur °C]],0),"")</f>
        <v>0</v>
      </c>
      <c r="O18939" s="90">
        <f>_34_KNMI_Stations[[#This Row],[graaddagen]]*_34_KNMI_Stations[[#This Row],[Gewogen factor]]</f>
        <v>0</v>
      </c>
      <c r="P18939" s="90" cm="1">
        <f t="array" ref="P189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940" spans="1:16" x14ac:dyDescent="0.25">
      <c r="A18940">
        <v>356</v>
      </c>
      <c r="B18940" s="113">
        <v>45414</v>
      </c>
      <c r="C18940" s="90">
        <v>4.5</v>
      </c>
      <c r="D18940" s="90">
        <v>17.600000000000001</v>
      </c>
      <c r="E18940" s="97">
        <v>2327</v>
      </c>
      <c r="F18940" s="90">
        <v>10.5</v>
      </c>
      <c r="G18940" s="90">
        <v>1000.1</v>
      </c>
      <c r="H18940">
        <v>0.78</v>
      </c>
      <c r="I18940" t="s">
        <v>28</v>
      </c>
      <c r="J18940">
        <v>0.8</v>
      </c>
      <c r="K18940">
        <v>5</v>
      </c>
      <c r="L18940">
        <v>2024</v>
      </c>
      <c r="M18940" t="s">
        <v>219</v>
      </c>
      <c r="N18940" s="90" cm="1">
        <f t="array" ref="N189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940" s="90">
        <f>_34_KNMI_Stations[[#This Row],[graaddagen]]*_34_KNMI_Stations[[#This Row],[Gewogen factor]]</f>
        <v>0.3199999999999989</v>
      </c>
      <c r="P18940" s="90" cm="1">
        <f t="array" ref="P1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1" spans="1:16" x14ac:dyDescent="0.25">
      <c r="A18941">
        <v>356</v>
      </c>
      <c r="B18941" s="113">
        <v>45415</v>
      </c>
      <c r="C18941" s="90">
        <v>5</v>
      </c>
      <c r="D18941" s="90">
        <v>11.3</v>
      </c>
      <c r="E18941" s="97">
        <v>608</v>
      </c>
      <c r="F18941" s="90">
        <v>11.2</v>
      </c>
      <c r="G18941" s="90">
        <v>1009.4</v>
      </c>
      <c r="H18941">
        <v>0.91</v>
      </c>
      <c r="I18941" t="s">
        <v>28</v>
      </c>
      <c r="J18941">
        <v>0.8</v>
      </c>
      <c r="K18941">
        <v>5</v>
      </c>
      <c r="L18941">
        <v>2024</v>
      </c>
      <c r="M18941" t="s">
        <v>219</v>
      </c>
      <c r="N18941" s="90" cm="1">
        <f t="array" ref="N189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941" s="90">
        <f>_34_KNMI_Stations[[#This Row],[graaddagen]]*_34_KNMI_Stations[[#This Row],[Gewogen factor]]</f>
        <v>5.3599999999999994</v>
      </c>
      <c r="P18941" s="90" cm="1">
        <f t="array" ref="P1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2" spans="1:16" x14ac:dyDescent="0.25">
      <c r="A18942">
        <v>356</v>
      </c>
      <c r="B18942" s="113">
        <v>45416</v>
      </c>
      <c r="C18942" s="90">
        <v>2.4</v>
      </c>
      <c r="D18942" s="90">
        <v>11.2</v>
      </c>
      <c r="E18942" s="97">
        <v>1532</v>
      </c>
      <c r="F18942" s="90">
        <v>9.9</v>
      </c>
      <c r="G18942" s="90">
        <v>1012.6</v>
      </c>
      <c r="H18942">
        <v>0.88</v>
      </c>
      <c r="I18942" t="s">
        <v>28</v>
      </c>
      <c r="J18942">
        <v>0.8</v>
      </c>
      <c r="K18942">
        <v>5</v>
      </c>
      <c r="L18942">
        <v>2024</v>
      </c>
      <c r="M18942" t="s">
        <v>219</v>
      </c>
      <c r="N18942" s="90" cm="1">
        <f t="array" ref="N189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942" s="90">
        <f>_34_KNMI_Stations[[#This Row],[graaddagen]]*_34_KNMI_Stations[[#This Row],[Gewogen factor]]</f>
        <v>5.4400000000000013</v>
      </c>
      <c r="P18942" s="90" cm="1">
        <f t="array" ref="P1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3" spans="1:16" x14ac:dyDescent="0.25">
      <c r="A18943">
        <v>356</v>
      </c>
      <c r="B18943" s="113">
        <v>45417</v>
      </c>
      <c r="C18943" s="90">
        <v>2.4</v>
      </c>
      <c r="D18943" s="90">
        <v>12.8</v>
      </c>
      <c r="E18943" s="97">
        <v>2006</v>
      </c>
      <c r="F18943" s="90">
        <v>0</v>
      </c>
      <c r="G18943" s="90">
        <v>1009</v>
      </c>
      <c r="H18943">
        <v>0.81</v>
      </c>
      <c r="I18943" t="s">
        <v>28</v>
      </c>
      <c r="J18943">
        <v>0.8</v>
      </c>
      <c r="K18943">
        <v>5</v>
      </c>
      <c r="L18943">
        <v>2024</v>
      </c>
      <c r="M18943" t="s">
        <v>219</v>
      </c>
      <c r="N18943" s="90" cm="1">
        <f t="array" ref="N189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943" s="90">
        <f>_34_KNMI_Stations[[#This Row],[graaddagen]]*_34_KNMI_Stations[[#This Row],[Gewogen factor]]</f>
        <v>4.1599999999999993</v>
      </c>
      <c r="P18943" s="90" cm="1">
        <f t="array" ref="P1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4" spans="1:16" x14ac:dyDescent="0.25">
      <c r="A18944">
        <v>356</v>
      </c>
      <c r="B18944" s="113">
        <v>45418</v>
      </c>
      <c r="C18944" s="90">
        <v>2.2999999999999998</v>
      </c>
      <c r="D18944" s="90">
        <v>14.2</v>
      </c>
      <c r="E18944" s="97">
        <v>1221</v>
      </c>
      <c r="F18944" s="90">
        <v>0.1</v>
      </c>
      <c r="G18944" s="90">
        <v>1009</v>
      </c>
      <c r="H18944">
        <v>0.82</v>
      </c>
      <c r="I18944" t="s">
        <v>28</v>
      </c>
      <c r="J18944">
        <v>0.8</v>
      </c>
      <c r="K18944">
        <v>5</v>
      </c>
      <c r="L18944">
        <v>2024</v>
      </c>
      <c r="M18944" t="s">
        <v>220</v>
      </c>
      <c r="N18944" s="90" cm="1">
        <f t="array" ref="N189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944" s="90">
        <f>_34_KNMI_Stations[[#This Row],[graaddagen]]*_34_KNMI_Stations[[#This Row],[Gewogen factor]]</f>
        <v>3.0400000000000009</v>
      </c>
      <c r="P18944" s="90" cm="1">
        <f t="array" ref="P1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5" spans="1:16" x14ac:dyDescent="0.25">
      <c r="A18945">
        <v>356</v>
      </c>
      <c r="B18945" s="113">
        <v>45419</v>
      </c>
      <c r="C18945" s="90">
        <v>3</v>
      </c>
      <c r="D18945" s="90">
        <v>14.5</v>
      </c>
      <c r="E18945" s="97">
        <v>2428</v>
      </c>
      <c r="F18945" s="90">
        <v>0</v>
      </c>
      <c r="G18945" s="90">
        <v>1019.8</v>
      </c>
      <c r="H18945">
        <v>0.75</v>
      </c>
      <c r="I18945" t="s">
        <v>28</v>
      </c>
      <c r="J18945">
        <v>0.8</v>
      </c>
      <c r="K18945">
        <v>5</v>
      </c>
      <c r="L18945">
        <v>2024</v>
      </c>
      <c r="M18945" t="s">
        <v>220</v>
      </c>
      <c r="N18945" s="90" cm="1">
        <f t="array" ref="N18945">IF(ISNUMBER(_34_KNMI_Stations[[#This Row],[Etmaal temperatuur °C]]),IF(_34_KNMI_Stations[[#This Row],[Etmaal temperatuur °C]]&lt;stookgrens[],stookgrens[]-_34_KNMI_Stations[[#This Row],[Etmaal temperatuur °C]],0),"")</f>
        <v>3.5</v>
      </c>
      <c r="O18945" s="90">
        <f>_34_KNMI_Stations[[#This Row],[graaddagen]]*_34_KNMI_Stations[[#This Row],[Gewogen factor]]</f>
        <v>2.8000000000000003</v>
      </c>
      <c r="P18945" s="90" cm="1">
        <f t="array" ref="P1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6" spans="1:16" x14ac:dyDescent="0.25">
      <c r="A18946">
        <v>356</v>
      </c>
      <c r="B18946" s="113">
        <v>45420</v>
      </c>
      <c r="C18946" s="90">
        <v>2</v>
      </c>
      <c r="D18946" s="90">
        <v>12.1</v>
      </c>
      <c r="E18946" s="97">
        <v>862</v>
      </c>
      <c r="F18946" s="90">
        <v>0</v>
      </c>
      <c r="G18946" s="90">
        <v>1027.5999999999999</v>
      </c>
      <c r="H18946">
        <v>0.86</v>
      </c>
      <c r="I18946" t="s">
        <v>28</v>
      </c>
      <c r="J18946">
        <v>0.8</v>
      </c>
      <c r="K18946">
        <v>5</v>
      </c>
      <c r="L18946">
        <v>2024</v>
      </c>
      <c r="M18946" t="s">
        <v>220</v>
      </c>
      <c r="N18946" s="90" cm="1">
        <f t="array" ref="N18946">IF(ISNUMBER(_34_KNMI_Stations[[#This Row],[Etmaal temperatuur °C]]),IF(_34_KNMI_Stations[[#This Row],[Etmaal temperatuur °C]]&lt;stookgrens[],stookgrens[]-_34_KNMI_Stations[[#This Row],[Etmaal temperatuur °C]],0),"")</f>
        <v>5.9</v>
      </c>
      <c r="O18946" s="90">
        <f>_34_KNMI_Stations[[#This Row],[graaddagen]]*_34_KNMI_Stations[[#This Row],[Gewogen factor]]</f>
        <v>4.7200000000000006</v>
      </c>
      <c r="P18946" s="90" cm="1">
        <f t="array" ref="P1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7" spans="1:16" x14ac:dyDescent="0.25">
      <c r="A18947">
        <v>356</v>
      </c>
      <c r="B18947" s="113">
        <v>45421</v>
      </c>
      <c r="C18947" s="90">
        <v>1.4</v>
      </c>
      <c r="D18947" s="90">
        <v>13.7</v>
      </c>
      <c r="E18947" s="97">
        <v>2059</v>
      </c>
      <c r="F18947" s="90">
        <v>0</v>
      </c>
      <c r="G18947" s="90">
        <v>1026.9000000000001</v>
      </c>
      <c r="H18947">
        <v>0.81</v>
      </c>
      <c r="I18947" t="s">
        <v>28</v>
      </c>
      <c r="J18947">
        <v>0.8</v>
      </c>
      <c r="K18947">
        <v>5</v>
      </c>
      <c r="L18947">
        <v>2024</v>
      </c>
      <c r="M18947" t="s">
        <v>220</v>
      </c>
      <c r="N18947" s="90" cm="1">
        <f t="array" ref="N189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947" s="90">
        <f>_34_KNMI_Stations[[#This Row],[graaddagen]]*_34_KNMI_Stations[[#This Row],[Gewogen factor]]</f>
        <v>3.4400000000000008</v>
      </c>
      <c r="P18947" s="90" cm="1">
        <f t="array" ref="P1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8" spans="1:16" x14ac:dyDescent="0.25">
      <c r="A18948">
        <v>356</v>
      </c>
      <c r="B18948" s="113">
        <v>45422</v>
      </c>
      <c r="C18948" s="90">
        <v>1.6</v>
      </c>
      <c r="D18948" s="90">
        <v>15.8</v>
      </c>
      <c r="E18948" s="97">
        <v>2304</v>
      </c>
      <c r="F18948" s="90">
        <v>0</v>
      </c>
      <c r="G18948" s="90">
        <v>1023.8</v>
      </c>
      <c r="H18948">
        <v>0.76</v>
      </c>
      <c r="I18948" t="s">
        <v>28</v>
      </c>
      <c r="J18948">
        <v>0.8</v>
      </c>
      <c r="K18948">
        <v>5</v>
      </c>
      <c r="L18948">
        <v>2024</v>
      </c>
      <c r="M18948" t="s">
        <v>220</v>
      </c>
      <c r="N18948" s="90" cm="1">
        <f t="array" ref="N1894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948" s="90">
        <f>_34_KNMI_Stations[[#This Row],[graaddagen]]*_34_KNMI_Stations[[#This Row],[Gewogen factor]]</f>
        <v>1.7599999999999996</v>
      </c>
      <c r="P18948" s="90" cm="1">
        <f t="array" ref="P1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9" spans="1:16" x14ac:dyDescent="0.25">
      <c r="A18949">
        <v>356</v>
      </c>
      <c r="B18949" s="113">
        <v>45423</v>
      </c>
      <c r="C18949" s="90">
        <v>3.7</v>
      </c>
      <c r="D18949" s="90">
        <v>17.2</v>
      </c>
      <c r="E18949" s="97">
        <v>2549</v>
      </c>
      <c r="F18949" s="90">
        <v>0</v>
      </c>
      <c r="G18949" s="90">
        <v>1021.6</v>
      </c>
      <c r="H18949">
        <v>0.7</v>
      </c>
      <c r="I18949" t="s">
        <v>28</v>
      </c>
      <c r="J18949">
        <v>0.8</v>
      </c>
      <c r="K18949">
        <v>5</v>
      </c>
      <c r="L18949">
        <v>2024</v>
      </c>
      <c r="M18949" t="s">
        <v>220</v>
      </c>
      <c r="N18949" s="90" cm="1">
        <f t="array" ref="N189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949" s="90">
        <f>_34_KNMI_Stations[[#This Row],[graaddagen]]*_34_KNMI_Stations[[#This Row],[Gewogen factor]]</f>
        <v>0.64000000000000057</v>
      </c>
      <c r="P18949" s="90" cm="1">
        <f t="array" ref="P1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0" spans="1:16" x14ac:dyDescent="0.25">
      <c r="A18950">
        <v>356</v>
      </c>
      <c r="B18950" s="113">
        <v>45424</v>
      </c>
      <c r="C18950" s="90">
        <v>4.5</v>
      </c>
      <c r="D18950" s="90">
        <v>19.3</v>
      </c>
      <c r="E18950" s="97">
        <v>2632</v>
      </c>
      <c r="F18950" s="90">
        <v>0</v>
      </c>
      <c r="G18950" s="90">
        <v>1014.8</v>
      </c>
      <c r="H18950">
        <v>0.63</v>
      </c>
      <c r="I18950" t="s">
        <v>28</v>
      </c>
      <c r="J18950">
        <v>0.8</v>
      </c>
      <c r="K18950">
        <v>5</v>
      </c>
      <c r="L18950">
        <v>2024</v>
      </c>
      <c r="M18950" t="s">
        <v>220</v>
      </c>
      <c r="N18950" s="90" cm="1">
        <f t="array" ref="N18950">IF(ISNUMBER(_34_KNMI_Stations[[#This Row],[Etmaal temperatuur °C]]),IF(_34_KNMI_Stations[[#This Row],[Etmaal temperatuur °C]]&lt;stookgrens[],stookgrens[]-_34_KNMI_Stations[[#This Row],[Etmaal temperatuur °C]],0),"")</f>
        <v>0</v>
      </c>
      <c r="O18950" s="90">
        <f>_34_KNMI_Stations[[#This Row],[graaddagen]]*_34_KNMI_Stations[[#This Row],[Gewogen factor]]</f>
        <v>0</v>
      </c>
      <c r="P18950" s="90" cm="1">
        <f t="array" ref="P189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951" spans="1:16" x14ac:dyDescent="0.25">
      <c r="A18951">
        <v>356</v>
      </c>
      <c r="B18951" s="113">
        <v>45425</v>
      </c>
      <c r="C18951" s="90">
        <v>3</v>
      </c>
      <c r="D18951" s="90">
        <v>19.100000000000001</v>
      </c>
      <c r="E18951" s="97">
        <v>2106</v>
      </c>
      <c r="F18951" s="90">
        <v>1.4</v>
      </c>
      <c r="G18951" s="90">
        <v>1009.7</v>
      </c>
      <c r="H18951">
        <v>0.79</v>
      </c>
      <c r="I18951" t="s">
        <v>28</v>
      </c>
      <c r="J18951">
        <v>0.8</v>
      </c>
      <c r="K18951">
        <v>5</v>
      </c>
      <c r="L18951">
        <v>2024</v>
      </c>
      <c r="M18951" t="s">
        <v>221</v>
      </c>
      <c r="N18951" s="90" cm="1">
        <f t="array" ref="N18951">IF(ISNUMBER(_34_KNMI_Stations[[#This Row],[Etmaal temperatuur °C]]),IF(_34_KNMI_Stations[[#This Row],[Etmaal temperatuur °C]]&lt;stookgrens[],stookgrens[]-_34_KNMI_Stations[[#This Row],[Etmaal temperatuur °C]],0),"")</f>
        <v>0</v>
      </c>
      <c r="O18951" s="90">
        <f>_34_KNMI_Stations[[#This Row],[graaddagen]]*_34_KNMI_Stations[[#This Row],[Gewogen factor]]</f>
        <v>0</v>
      </c>
      <c r="P18951" s="90" cm="1">
        <f t="array" ref="P189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952" spans="1:16" x14ac:dyDescent="0.25">
      <c r="A18952">
        <v>356</v>
      </c>
      <c r="B18952" s="113">
        <v>45426</v>
      </c>
      <c r="C18952" s="90">
        <v>3.8</v>
      </c>
      <c r="D18952" s="90">
        <v>19.5</v>
      </c>
      <c r="E18952" s="97">
        <v>2132</v>
      </c>
      <c r="F18952" s="90">
        <v>4.5999999999999996</v>
      </c>
      <c r="G18952" s="90">
        <v>1004.9</v>
      </c>
      <c r="H18952">
        <v>0.76</v>
      </c>
      <c r="I18952" t="s">
        <v>28</v>
      </c>
      <c r="J18952">
        <v>0.8</v>
      </c>
      <c r="K18952">
        <v>5</v>
      </c>
      <c r="L18952">
        <v>2024</v>
      </c>
      <c r="M18952" t="s">
        <v>221</v>
      </c>
      <c r="N18952" s="90" cm="1">
        <f t="array" ref="N18952">IF(ISNUMBER(_34_KNMI_Stations[[#This Row],[Etmaal temperatuur °C]]),IF(_34_KNMI_Stations[[#This Row],[Etmaal temperatuur °C]]&lt;stookgrens[],stookgrens[]-_34_KNMI_Stations[[#This Row],[Etmaal temperatuur °C]],0),"")</f>
        <v>0</v>
      </c>
      <c r="O18952" s="90">
        <f>_34_KNMI_Stations[[#This Row],[graaddagen]]*_34_KNMI_Stations[[#This Row],[Gewogen factor]]</f>
        <v>0</v>
      </c>
      <c r="P18952" s="90" cm="1">
        <f t="array" ref="P189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953" spans="1:16" x14ac:dyDescent="0.25">
      <c r="A18953">
        <v>356</v>
      </c>
      <c r="B18953" s="113">
        <v>45427</v>
      </c>
      <c r="C18953" s="90">
        <v>1.9</v>
      </c>
      <c r="D18953" s="90">
        <v>16.399999999999999</v>
      </c>
      <c r="E18953" s="97">
        <v>1284</v>
      </c>
      <c r="F18953" s="90">
        <v>4.9000000000000004</v>
      </c>
      <c r="G18953" s="90">
        <v>1006.2</v>
      </c>
      <c r="H18953">
        <v>0.92</v>
      </c>
      <c r="I18953" t="s">
        <v>28</v>
      </c>
      <c r="J18953">
        <v>0.8</v>
      </c>
      <c r="K18953">
        <v>5</v>
      </c>
      <c r="L18953">
        <v>2024</v>
      </c>
      <c r="M18953" t="s">
        <v>221</v>
      </c>
      <c r="N18953" s="90" cm="1">
        <f t="array" ref="N1895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953" s="90">
        <f>_34_KNMI_Stations[[#This Row],[graaddagen]]*_34_KNMI_Stations[[#This Row],[Gewogen factor]]</f>
        <v>1.2800000000000011</v>
      </c>
      <c r="P18953" s="90" cm="1">
        <f t="array" ref="P1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4" spans="1:16" x14ac:dyDescent="0.25">
      <c r="A18954">
        <v>356</v>
      </c>
      <c r="B18954" s="113">
        <v>45428</v>
      </c>
      <c r="C18954" s="90">
        <v>2.2999999999999998</v>
      </c>
      <c r="D18954" s="90">
        <v>16.399999999999999</v>
      </c>
      <c r="E18954" s="97">
        <v>1368</v>
      </c>
      <c r="F18954" s="90">
        <v>1.2</v>
      </c>
      <c r="G18954" s="90">
        <v>1004.9</v>
      </c>
      <c r="H18954">
        <v>0.9</v>
      </c>
      <c r="I18954" t="s">
        <v>28</v>
      </c>
      <c r="J18954">
        <v>0.8</v>
      </c>
      <c r="K18954">
        <v>5</v>
      </c>
      <c r="L18954">
        <v>2024</v>
      </c>
      <c r="M18954" t="s">
        <v>221</v>
      </c>
      <c r="N18954" s="90" cm="1">
        <f t="array" ref="N1895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954" s="90">
        <f>_34_KNMI_Stations[[#This Row],[graaddagen]]*_34_KNMI_Stations[[#This Row],[Gewogen factor]]</f>
        <v>1.2800000000000011</v>
      </c>
      <c r="P18954" s="90" cm="1">
        <f t="array" ref="P1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5" spans="1:16" x14ac:dyDescent="0.25">
      <c r="A18955">
        <v>356</v>
      </c>
      <c r="B18955" s="113">
        <v>45429</v>
      </c>
      <c r="C18955" s="90">
        <v>3.8</v>
      </c>
      <c r="D18955" s="90">
        <v>14.9</v>
      </c>
      <c r="E18955" s="97">
        <v>958</v>
      </c>
      <c r="F18955" s="90">
        <v>4</v>
      </c>
      <c r="G18955" s="90">
        <v>1008.3</v>
      </c>
      <c r="H18955">
        <v>0.93</v>
      </c>
      <c r="I18955" t="s">
        <v>28</v>
      </c>
      <c r="J18955">
        <v>0.8</v>
      </c>
      <c r="K18955">
        <v>5</v>
      </c>
      <c r="L18955">
        <v>2024</v>
      </c>
      <c r="M18955" t="s">
        <v>221</v>
      </c>
      <c r="N18955" s="90" cm="1">
        <f t="array" ref="N1895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955" s="90">
        <f>_34_KNMI_Stations[[#This Row],[graaddagen]]*_34_KNMI_Stations[[#This Row],[Gewogen factor]]</f>
        <v>2.48</v>
      </c>
      <c r="P18955" s="90" cm="1">
        <f t="array" ref="P1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6" spans="1:16" x14ac:dyDescent="0.25">
      <c r="A18956">
        <v>356</v>
      </c>
      <c r="B18956" s="113">
        <v>45430</v>
      </c>
      <c r="C18956" s="90">
        <v>1.9</v>
      </c>
      <c r="D18956" s="90">
        <v>16</v>
      </c>
      <c r="E18956" s="97">
        <v>1699</v>
      </c>
      <c r="F18956" s="90">
        <v>0.1</v>
      </c>
      <c r="G18956" s="90">
        <v>1010.5</v>
      </c>
      <c r="H18956">
        <v>0.85</v>
      </c>
      <c r="I18956" t="s">
        <v>28</v>
      </c>
      <c r="J18956">
        <v>0.8</v>
      </c>
      <c r="K18956">
        <v>5</v>
      </c>
      <c r="L18956">
        <v>2024</v>
      </c>
      <c r="M18956" t="s">
        <v>221</v>
      </c>
      <c r="N18956" s="90" cm="1">
        <f t="array" ref="N18956">IF(ISNUMBER(_34_KNMI_Stations[[#This Row],[Etmaal temperatuur °C]]),IF(_34_KNMI_Stations[[#This Row],[Etmaal temperatuur °C]]&lt;stookgrens[],stookgrens[]-_34_KNMI_Stations[[#This Row],[Etmaal temperatuur °C]],0),"")</f>
        <v>2</v>
      </c>
      <c r="O18956" s="90">
        <f>_34_KNMI_Stations[[#This Row],[graaddagen]]*_34_KNMI_Stations[[#This Row],[Gewogen factor]]</f>
        <v>1.6</v>
      </c>
      <c r="P18956" s="90" cm="1">
        <f t="array" ref="P1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7" spans="1:16" x14ac:dyDescent="0.25">
      <c r="A18957">
        <v>356</v>
      </c>
      <c r="B18957" s="113">
        <v>45431</v>
      </c>
      <c r="C18957" s="90">
        <v>3</v>
      </c>
      <c r="D18957" s="90">
        <v>15.4</v>
      </c>
      <c r="E18957" s="97">
        <v>1660</v>
      </c>
      <c r="F18957" s="90">
        <v>21.3</v>
      </c>
      <c r="G18957" s="90">
        <v>1011.1</v>
      </c>
      <c r="H18957">
        <v>0.87</v>
      </c>
      <c r="I18957" t="s">
        <v>28</v>
      </c>
      <c r="J18957">
        <v>0.8</v>
      </c>
      <c r="K18957">
        <v>5</v>
      </c>
      <c r="L18957">
        <v>2024</v>
      </c>
      <c r="M18957" t="s">
        <v>221</v>
      </c>
      <c r="N18957" s="90" cm="1">
        <f t="array" ref="N189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957" s="90">
        <f>_34_KNMI_Stations[[#This Row],[graaddagen]]*_34_KNMI_Stations[[#This Row],[Gewogen factor]]</f>
        <v>2.0799999999999996</v>
      </c>
      <c r="P18957" s="90" cm="1">
        <f t="array" ref="P1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8" spans="1:16" x14ac:dyDescent="0.25">
      <c r="A18958">
        <v>356</v>
      </c>
      <c r="B18958" s="113">
        <v>45432</v>
      </c>
      <c r="C18958" s="90">
        <v>2.2000000000000002</v>
      </c>
      <c r="D18958" s="90">
        <v>15.8</v>
      </c>
      <c r="E18958" s="97">
        <v>1495</v>
      </c>
      <c r="F18958" s="90">
        <v>1</v>
      </c>
      <c r="G18958" s="90">
        <v>1011</v>
      </c>
      <c r="H18958">
        <v>0.89</v>
      </c>
      <c r="I18958" t="s">
        <v>28</v>
      </c>
      <c r="J18958">
        <v>0.8</v>
      </c>
      <c r="K18958">
        <v>5</v>
      </c>
      <c r="L18958">
        <v>2024</v>
      </c>
      <c r="M18958" t="s">
        <v>222</v>
      </c>
      <c r="N18958" s="90" cm="1">
        <f t="array" ref="N189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958" s="90">
        <f>_34_KNMI_Stations[[#This Row],[graaddagen]]*_34_KNMI_Stations[[#This Row],[Gewogen factor]]</f>
        <v>1.7599999999999996</v>
      </c>
      <c r="P18958" s="90" cm="1">
        <f t="array" ref="P1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9" spans="1:16" x14ac:dyDescent="0.25">
      <c r="A18959">
        <v>356</v>
      </c>
      <c r="B18959" s="113">
        <v>45433</v>
      </c>
      <c r="C18959" s="90">
        <v>3.1</v>
      </c>
      <c r="D18959" s="90">
        <v>17.100000000000001</v>
      </c>
      <c r="E18959" s="97">
        <v>1689</v>
      </c>
      <c r="F18959" s="90">
        <v>24.3</v>
      </c>
      <c r="G18959" s="90">
        <v>1007.2</v>
      </c>
      <c r="H18959">
        <v>0.85</v>
      </c>
      <c r="I18959" t="s">
        <v>28</v>
      </c>
      <c r="J18959">
        <v>0.8</v>
      </c>
      <c r="K18959">
        <v>5</v>
      </c>
      <c r="L18959">
        <v>2024</v>
      </c>
      <c r="M18959" t="s">
        <v>222</v>
      </c>
      <c r="N18959" s="90" cm="1">
        <f t="array" ref="N189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959" s="90">
        <f>_34_KNMI_Stations[[#This Row],[graaddagen]]*_34_KNMI_Stations[[#This Row],[Gewogen factor]]</f>
        <v>0.71999999999999886</v>
      </c>
      <c r="P18959" s="90" cm="1">
        <f t="array" ref="P1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0" spans="1:16" x14ac:dyDescent="0.25">
      <c r="A18960">
        <v>356</v>
      </c>
      <c r="B18960" s="113">
        <v>45434</v>
      </c>
      <c r="C18960" s="90">
        <v>4.0999999999999996</v>
      </c>
      <c r="D18960" s="90">
        <v>15.3</v>
      </c>
      <c r="E18960" s="97">
        <v>1084</v>
      </c>
      <c r="F18960" s="90">
        <v>0.5</v>
      </c>
      <c r="G18960" s="90">
        <v>1008.2</v>
      </c>
      <c r="H18960">
        <v>0.84</v>
      </c>
      <c r="I18960" t="s">
        <v>28</v>
      </c>
      <c r="J18960">
        <v>0.8</v>
      </c>
      <c r="K18960">
        <v>5</v>
      </c>
      <c r="L18960">
        <v>2024</v>
      </c>
      <c r="M18960" t="s">
        <v>222</v>
      </c>
      <c r="N18960" s="90" cm="1">
        <f t="array" ref="N189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960" s="90">
        <f>_34_KNMI_Stations[[#This Row],[graaddagen]]*_34_KNMI_Stations[[#This Row],[Gewogen factor]]</f>
        <v>2.1599999999999997</v>
      </c>
      <c r="P18960" s="90" cm="1">
        <f t="array" ref="P1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1" spans="1:16" x14ac:dyDescent="0.25">
      <c r="A18961">
        <v>356</v>
      </c>
      <c r="B18961" s="113">
        <v>45435</v>
      </c>
      <c r="C18961" s="90">
        <v>3.2</v>
      </c>
      <c r="D18961" s="90">
        <v>15</v>
      </c>
      <c r="E18961" s="97">
        <v>1406</v>
      </c>
      <c r="F18961" s="90">
        <v>1.9</v>
      </c>
      <c r="G18961" s="90">
        <v>1014.7</v>
      </c>
      <c r="H18961">
        <v>0.84</v>
      </c>
      <c r="I18961" t="s">
        <v>28</v>
      </c>
      <c r="J18961">
        <v>0.8</v>
      </c>
      <c r="K18961">
        <v>5</v>
      </c>
      <c r="L18961">
        <v>2024</v>
      </c>
      <c r="M18961" t="s">
        <v>222</v>
      </c>
      <c r="N18961" s="90" cm="1">
        <f t="array" ref="N18961">IF(ISNUMBER(_34_KNMI_Stations[[#This Row],[Etmaal temperatuur °C]]),IF(_34_KNMI_Stations[[#This Row],[Etmaal temperatuur °C]]&lt;stookgrens[],stookgrens[]-_34_KNMI_Stations[[#This Row],[Etmaal temperatuur °C]],0),"")</f>
        <v>3</v>
      </c>
      <c r="O18961" s="90">
        <f>_34_KNMI_Stations[[#This Row],[graaddagen]]*_34_KNMI_Stations[[#This Row],[Gewogen factor]]</f>
        <v>2.4000000000000004</v>
      </c>
      <c r="P18961" s="90" cm="1">
        <f t="array" ref="P1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2" spans="1:16" x14ac:dyDescent="0.25">
      <c r="A18962">
        <v>356</v>
      </c>
      <c r="B18962" s="113">
        <v>45436</v>
      </c>
      <c r="C18962" s="90">
        <v>2.1</v>
      </c>
      <c r="D18962" s="90">
        <v>14</v>
      </c>
      <c r="E18962" s="97">
        <v>574</v>
      </c>
      <c r="F18962" s="90">
        <v>9</v>
      </c>
      <c r="G18962" s="90">
        <v>1018.1</v>
      </c>
      <c r="H18962">
        <v>0.95</v>
      </c>
      <c r="I18962" t="s">
        <v>28</v>
      </c>
      <c r="J18962">
        <v>0.8</v>
      </c>
      <c r="K18962">
        <v>5</v>
      </c>
      <c r="L18962">
        <v>2024</v>
      </c>
      <c r="M18962" t="s">
        <v>222</v>
      </c>
      <c r="N18962" s="90" cm="1">
        <f t="array" ref="N18962">IF(ISNUMBER(_34_KNMI_Stations[[#This Row],[Etmaal temperatuur °C]]),IF(_34_KNMI_Stations[[#This Row],[Etmaal temperatuur °C]]&lt;stookgrens[],stookgrens[]-_34_KNMI_Stations[[#This Row],[Etmaal temperatuur °C]],0),"")</f>
        <v>4</v>
      </c>
      <c r="O18962" s="90">
        <f>_34_KNMI_Stations[[#This Row],[graaddagen]]*_34_KNMI_Stations[[#This Row],[Gewogen factor]]</f>
        <v>3.2</v>
      </c>
      <c r="P18962" s="90" cm="1">
        <f t="array" ref="P1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3" spans="1:16" x14ac:dyDescent="0.25">
      <c r="A18963">
        <v>356</v>
      </c>
      <c r="B18963" s="113">
        <v>45437</v>
      </c>
      <c r="C18963" s="90">
        <v>2.6</v>
      </c>
      <c r="D18963" s="90">
        <v>14.9</v>
      </c>
      <c r="E18963" s="97">
        <v>1459</v>
      </c>
      <c r="F18963" s="90">
        <v>3.6</v>
      </c>
      <c r="G18963" s="90">
        <v>1016.3</v>
      </c>
      <c r="H18963">
        <v>0.89</v>
      </c>
      <c r="I18963" t="s">
        <v>28</v>
      </c>
      <c r="J18963">
        <v>0.8</v>
      </c>
      <c r="K18963">
        <v>5</v>
      </c>
      <c r="L18963">
        <v>2024</v>
      </c>
      <c r="M18963" t="s">
        <v>222</v>
      </c>
      <c r="N18963" s="90" cm="1">
        <f t="array" ref="N189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963" s="90">
        <f>_34_KNMI_Stations[[#This Row],[graaddagen]]*_34_KNMI_Stations[[#This Row],[Gewogen factor]]</f>
        <v>2.48</v>
      </c>
      <c r="P18963" s="90" cm="1">
        <f t="array" ref="P1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4" spans="1:16" x14ac:dyDescent="0.25">
      <c r="A18964">
        <v>356</v>
      </c>
      <c r="B18964" s="113">
        <v>45438</v>
      </c>
      <c r="C18964" s="90">
        <v>2.9</v>
      </c>
      <c r="D18964" s="90">
        <v>15.6</v>
      </c>
      <c r="E18964" s="97">
        <v>1564</v>
      </c>
      <c r="F18964" s="90">
        <v>5.9</v>
      </c>
      <c r="G18964" s="90">
        <v>1014.7</v>
      </c>
      <c r="H18964">
        <v>0.86</v>
      </c>
      <c r="I18964" t="s">
        <v>28</v>
      </c>
      <c r="J18964">
        <v>0.8</v>
      </c>
      <c r="K18964">
        <v>5</v>
      </c>
      <c r="L18964">
        <v>2024</v>
      </c>
      <c r="M18964" t="s">
        <v>222</v>
      </c>
      <c r="N18964" s="90" cm="1">
        <f t="array" ref="N189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964" s="90">
        <f>_34_KNMI_Stations[[#This Row],[graaddagen]]*_34_KNMI_Stations[[#This Row],[Gewogen factor]]</f>
        <v>1.9200000000000004</v>
      </c>
      <c r="P18964" s="90" cm="1">
        <f t="array" ref="P1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5" spans="1:16" x14ac:dyDescent="0.25">
      <c r="A18965">
        <v>356</v>
      </c>
      <c r="B18965" s="113">
        <v>45439</v>
      </c>
      <c r="C18965" s="90">
        <v>2.8</v>
      </c>
      <c r="D18965" s="90">
        <v>14.2</v>
      </c>
      <c r="E18965" s="97">
        <v>1436</v>
      </c>
      <c r="F18965" s="90">
        <v>3.7</v>
      </c>
      <c r="G18965" s="90">
        <v>1016.8</v>
      </c>
      <c r="H18965">
        <v>0.83</v>
      </c>
      <c r="I18965" t="s">
        <v>28</v>
      </c>
      <c r="J18965">
        <v>0.8</v>
      </c>
      <c r="K18965">
        <v>5</v>
      </c>
      <c r="L18965">
        <v>2024</v>
      </c>
      <c r="M18965" t="s">
        <v>223</v>
      </c>
      <c r="N18965" s="90" cm="1">
        <f t="array" ref="N189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965" s="90">
        <f>_34_KNMI_Stations[[#This Row],[graaddagen]]*_34_KNMI_Stations[[#This Row],[Gewogen factor]]</f>
        <v>3.0400000000000009</v>
      </c>
      <c r="P18965" s="90" cm="1">
        <f t="array" ref="P1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6" spans="1:16" x14ac:dyDescent="0.25">
      <c r="A18966">
        <v>356</v>
      </c>
      <c r="B18966" s="113">
        <v>45440</v>
      </c>
      <c r="C18966" s="90">
        <v>4.2</v>
      </c>
      <c r="D18966" s="90">
        <v>14</v>
      </c>
      <c r="E18966" s="97">
        <v>1754</v>
      </c>
      <c r="F18966" s="90">
        <v>7.5</v>
      </c>
      <c r="G18966" s="90">
        <v>1015.4</v>
      </c>
      <c r="H18966">
        <v>0.86</v>
      </c>
      <c r="I18966" t="s">
        <v>28</v>
      </c>
      <c r="J18966">
        <v>0.8</v>
      </c>
      <c r="K18966">
        <v>5</v>
      </c>
      <c r="L18966">
        <v>2024</v>
      </c>
      <c r="M18966" t="s">
        <v>223</v>
      </c>
      <c r="N18966" s="90" cm="1">
        <f t="array" ref="N18966">IF(ISNUMBER(_34_KNMI_Stations[[#This Row],[Etmaal temperatuur °C]]),IF(_34_KNMI_Stations[[#This Row],[Etmaal temperatuur °C]]&lt;stookgrens[],stookgrens[]-_34_KNMI_Stations[[#This Row],[Etmaal temperatuur °C]],0),"")</f>
        <v>4</v>
      </c>
      <c r="O18966" s="90">
        <f>_34_KNMI_Stations[[#This Row],[graaddagen]]*_34_KNMI_Stations[[#This Row],[Gewogen factor]]</f>
        <v>3.2</v>
      </c>
      <c r="P18966" s="90" cm="1">
        <f t="array" ref="P1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7" spans="1:16" x14ac:dyDescent="0.25">
      <c r="A18967">
        <v>356</v>
      </c>
      <c r="B18967" s="113">
        <v>45441</v>
      </c>
      <c r="C18967" s="90">
        <v>4.8</v>
      </c>
      <c r="D18967" s="90">
        <v>15</v>
      </c>
      <c r="E18967" s="97">
        <v>1744</v>
      </c>
      <c r="F18967" s="90">
        <v>6.1</v>
      </c>
      <c r="G18967" s="90">
        <v>1008.2</v>
      </c>
      <c r="H18967">
        <v>0.85</v>
      </c>
      <c r="I18967" t="s">
        <v>28</v>
      </c>
      <c r="J18967">
        <v>0.8</v>
      </c>
      <c r="K18967">
        <v>5</v>
      </c>
      <c r="L18967">
        <v>2024</v>
      </c>
      <c r="M18967" t="s">
        <v>223</v>
      </c>
      <c r="N18967" s="90" cm="1">
        <f t="array" ref="N18967">IF(ISNUMBER(_34_KNMI_Stations[[#This Row],[Etmaal temperatuur °C]]),IF(_34_KNMI_Stations[[#This Row],[Etmaal temperatuur °C]]&lt;stookgrens[],stookgrens[]-_34_KNMI_Stations[[#This Row],[Etmaal temperatuur °C]],0),"")</f>
        <v>3</v>
      </c>
      <c r="O18967" s="90">
        <f>_34_KNMI_Stations[[#This Row],[graaddagen]]*_34_KNMI_Stations[[#This Row],[Gewogen factor]]</f>
        <v>2.4000000000000004</v>
      </c>
      <c r="P18967" s="90" cm="1">
        <f t="array" ref="P1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8" spans="1:16" x14ac:dyDescent="0.25">
      <c r="A18968">
        <v>356</v>
      </c>
      <c r="B18968" s="113">
        <v>45442</v>
      </c>
      <c r="C18968" s="90">
        <v>4</v>
      </c>
      <c r="D18968" s="90">
        <v>14.7</v>
      </c>
      <c r="E18968" s="97">
        <v>1981</v>
      </c>
      <c r="F18968" s="90">
        <v>0.1</v>
      </c>
      <c r="G18968" s="90">
        <v>1007</v>
      </c>
      <c r="H18968">
        <v>0.84</v>
      </c>
      <c r="I18968" t="s">
        <v>28</v>
      </c>
      <c r="J18968">
        <v>0.8</v>
      </c>
      <c r="K18968">
        <v>5</v>
      </c>
      <c r="L18968">
        <v>2024</v>
      </c>
      <c r="M18968" t="s">
        <v>223</v>
      </c>
      <c r="N18968" s="90" cm="1">
        <f t="array" ref="N1896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968" s="90">
        <f>_34_KNMI_Stations[[#This Row],[graaddagen]]*_34_KNMI_Stations[[#This Row],[Gewogen factor]]</f>
        <v>2.6400000000000006</v>
      </c>
      <c r="P18968" s="90" cm="1">
        <f t="array" ref="P1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9" spans="1:16" x14ac:dyDescent="0.25">
      <c r="A18969">
        <v>356</v>
      </c>
      <c r="B18969" s="113">
        <v>45443</v>
      </c>
      <c r="C18969" s="90">
        <v>2.8</v>
      </c>
      <c r="D18969" s="90">
        <v>15.3</v>
      </c>
      <c r="E18969" s="97">
        <v>1359</v>
      </c>
      <c r="F18969" s="90">
        <v>1.1000000000000001</v>
      </c>
      <c r="G18969" s="90">
        <v>1012.2</v>
      </c>
      <c r="H18969">
        <v>0.84</v>
      </c>
      <c r="I18969" t="s">
        <v>28</v>
      </c>
      <c r="J18969">
        <v>0.8</v>
      </c>
      <c r="K18969">
        <v>5</v>
      </c>
      <c r="L18969">
        <v>2024</v>
      </c>
      <c r="M18969" t="s">
        <v>223</v>
      </c>
      <c r="N18969" s="90" cm="1">
        <f t="array" ref="N1896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969" s="90">
        <f>_34_KNMI_Stations[[#This Row],[graaddagen]]*_34_KNMI_Stations[[#This Row],[Gewogen factor]]</f>
        <v>2.1599999999999997</v>
      </c>
      <c r="P18969" s="90" cm="1">
        <f t="array" ref="P1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0" spans="1:16" x14ac:dyDescent="0.25">
      <c r="A18970">
        <v>356</v>
      </c>
      <c r="B18970" s="113">
        <v>45444</v>
      </c>
      <c r="C18970" s="90">
        <v>4</v>
      </c>
      <c r="D18970" s="90">
        <v>15.3</v>
      </c>
      <c r="E18970" s="97">
        <v>449</v>
      </c>
      <c r="F18970" s="90">
        <v>0.3</v>
      </c>
      <c r="G18970" s="90">
        <v>1018.2</v>
      </c>
      <c r="H18970">
        <v>0.93</v>
      </c>
      <c r="I18970" t="s">
        <v>28</v>
      </c>
      <c r="J18970">
        <v>0.8</v>
      </c>
      <c r="K18970">
        <v>6</v>
      </c>
      <c r="L18970">
        <v>2024</v>
      </c>
      <c r="M18970" t="s">
        <v>223</v>
      </c>
      <c r="N18970" s="90" cm="1">
        <f t="array" ref="N189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970" s="90">
        <f>_34_KNMI_Stations[[#This Row],[graaddagen]]*_34_KNMI_Stations[[#This Row],[Gewogen factor]]</f>
        <v>2.1599999999999997</v>
      </c>
      <c r="P18970" s="90" cm="1">
        <f t="array" ref="P1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1" spans="1:16" x14ac:dyDescent="0.25">
      <c r="A18971">
        <v>356</v>
      </c>
      <c r="B18971" s="113">
        <v>45445</v>
      </c>
      <c r="C18971" s="90">
        <v>3.5</v>
      </c>
      <c r="D18971" s="90">
        <v>14.3</v>
      </c>
      <c r="E18971" s="97">
        <v>1727</v>
      </c>
      <c r="F18971" s="90">
        <v>0</v>
      </c>
      <c r="G18971" s="90">
        <v>1023.1</v>
      </c>
      <c r="H18971">
        <v>0.74</v>
      </c>
      <c r="I18971" t="s">
        <v>28</v>
      </c>
      <c r="J18971">
        <v>0.8</v>
      </c>
      <c r="K18971">
        <v>6</v>
      </c>
      <c r="L18971">
        <v>2024</v>
      </c>
      <c r="M18971" t="s">
        <v>223</v>
      </c>
      <c r="N18971" s="90" cm="1">
        <f t="array" ref="N189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971" s="90">
        <f>_34_KNMI_Stations[[#This Row],[graaddagen]]*_34_KNMI_Stations[[#This Row],[Gewogen factor]]</f>
        <v>2.9599999999999995</v>
      </c>
      <c r="P18971" s="90" cm="1">
        <f t="array" ref="P1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2" spans="1:16" x14ac:dyDescent="0.25">
      <c r="A18972">
        <v>356</v>
      </c>
      <c r="B18972" s="113">
        <v>45446</v>
      </c>
      <c r="C18972" s="90">
        <v>1.8</v>
      </c>
      <c r="D18972" s="90">
        <v>14</v>
      </c>
      <c r="E18972" s="97">
        <v>1227</v>
      </c>
      <c r="F18972" s="90">
        <v>0</v>
      </c>
      <c r="G18972" s="90">
        <v>1020.1</v>
      </c>
      <c r="H18972">
        <v>0.84</v>
      </c>
      <c r="I18972" t="s">
        <v>28</v>
      </c>
      <c r="J18972">
        <v>0.8</v>
      </c>
      <c r="K18972">
        <v>6</v>
      </c>
      <c r="L18972">
        <v>2024</v>
      </c>
      <c r="M18972" t="s">
        <v>224</v>
      </c>
      <c r="N18972" s="90" cm="1">
        <f t="array" ref="N18972">IF(ISNUMBER(_34_KNMI_Stations[[#This Row],[Etmaal temperatuur °C]]),IF(_34_KNMI_Stations[[#This Row],[Etmaal temperatuur °C]]&lt;stookgrens[],stookgrens[]-_34_KNMI_Stations[[#This Row],[Etmaal temperatuur °C]],0),"")</f>
        <v>4</v>
      </c>
      <c r="O18972" s="90">
        <f>_34_KNMI_Stations[[#This Row],[graaddagen]]*_34_KNMI_Stations[[#This Row],[Gewogen factor]]</f>
        <v>3.2</v>
      </c>
      <c r="P18972" s="90" cm="1">
        <f t="array" ref="P1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3" spans="1:16" x14ac:dyDescent="0.25">
      <c r="A18973">
        <v>356</v>
      </c>
      <c r="B18973" s="113">
        <v>45447</v>
      </c>
      <c r="C18973" s="90">
        <v>3.5</v>
      </c>
      <c r="D18973" s="90">
        <v>16.7</v>
      </c>
      <c r="E18973" s="97">
        <v>1405</v>
      </c>
      <c r="F18973" s="90">
        <v>2.2000000000000002</v>
      </c>
      <c r="G18973" s="90">
        <v>1011.8</v>
      </c>
      <c r="H18973">
        <v>0.81</v>
      </c>
      <c r="I18973" t="s">
        <v>28</v>
      </c>
      <c r="J18973">
        <v>0.8</v>
      </c>
      <c r="K18973">
        <v>6</v>
      </c>
      <c r="L18973">
        <v>2024</v>
      </c>
      <c r="M18973" t="s">
        <v>224</v>
      </c>
      <c r="N18973" s="90" cm="1">
        <f t="array" ref="N189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973" s="90">
        <f>_34_KNMI_Stations[[#This Row],[graaddagen]]*_34_KNMI_Stations[[#This Row],[Gewogen factor]]</f>
        <v>1.0400000000000007</v>
      </c>
      <c r="P18973" s="90" cm="1">
        <f t="array" ref="P1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4" spans="1:16" x14ac:dyDescent="0.25">
      <c r="A18974">
        <v>356</v>
      </c>
      <c r="B18974" s="113">
        <v>45448</v>
      </c>
      <c r="C18974" s="90">
        <v>4</v>
      </c>
      <c r="D18974" s="90">
        <v>12.8</v>
      </c>
      <c r="E18974" s="97">
        <v>2725</v>
      </c>
      <c r="F18974" s="90">
        <v>0.8</v>
      </c>
      <c r="G18974" s="90">
        <v>1013.3</v>
      </c>
      <c r="H18974">
        <v>0.72</v>
      </c>
      <c r="I18974" t="s">
        <v>28</v>
      </c>
      <c r="J18974">
        <v>0.8</v>
      </c>
      <c r="K18974">
        <v>6</v>
      </c>
      <c r="L18974">
        <v>2024</v>
      </c>
      <c r="M18974" t="s">
        <v>224</v>
      </c>
      <c r="N18974" s="90" cm="1">
        <f t="array" ref="N189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974" s="90">
        <f>_34_KNMI_Stations[[#This Row],[graaddagen]]*_34_KNMI_Stations[[#This Row],[Gewogen factor]]</f>
        <v>4.1599999999999993</v>
      </c>
      <c r="P18974" s="90" cm="1">
        <f t="array" ref="P1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5" spans="1:16" x14ac:dyDescent="0.25">
      <c r="A18975">
        <v>356</v>
      </c>
      <c r="B18975" s="113">
        <v>45449</v>
      </c>
      <c r="C18975" s="90">
        <v>2.5</v>
      </c>
      <c r="D18975" s="90">
        <v>12.7</v>
      </c>
      <c r="E18975" s="97">
        <v>2143</v>
      </c>
      <c r="F18975" s="90">
        <v>0</v>
      </c>
      <c r="G18975" s="90">
        <v>1017.3</v>
      </c>
      <c r="H18975">
        <v>0.71</v>
      </c>
      <c r="I18975" t="s">
        <v>28</v>
      </c>
      <c r="J18975">
        <v>0.8</v>
      </c>
      <c r="K18975">
        <v>6</v>
      </c>
      <c r="L18975">
        <v>2024</v>
      </c>
      <c r="M18975" t="s">
        <v>224</v>
      </c>
      <c r="N18975" s="90" cm="1">
        <f t="array" ref="N189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975" s="90">
        <f>_34_KNMI_Stations[[#This Row],[graaddagen]]*_34_KNMI_Stations[[#This Row],[Gewogen factor]]</f>
        <v>4.2400000000000011</v>
      </c>
      <c r="P18975" s="90" cm="1">
        <f t="array" ref="P1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6" spans="1:16" x14ac:dyDescent="0.25">
      <c r="A18976">
        <v>356</v>
      </c>
      <c r="B18976" s="113">
        <v>45450</v>
      </c>
      <c r="C18976" s="90">
        <v>3.3</v>
      </c>
      <c r="D18976" s="90">
        <v>13.8</v>
      </c>
      <c r="E18976" s="97">
        <v>2634</v>
      </c>
      <c r="F18976" s="90">
        <v>0</v>
      </c>
      <c r="G18976" s="90">
        <v>1017.9</v>
      </c>
      <c r="H18976">
        <v>0.72</v>
      </c>
      <c r="I18976" t="s">
        <v>28</v>
      </c>
      <c r="J18976">
        <v>0.8</v>
      </c>
      <c r="K18976">
        <v>6</v>
      </c>
      <c r="L18976">
        <v>2024</v>
      </c>
      <c r="M18976" t="s">
        <v>224</v>
      </c>
      <c r="N18976" s="90" cm="1">
        <f t="array" ref="N1897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976" s="90">
        <f>_34_KNMI_Stations[[#This Row],[graaddagen]]*_34_KNMI_Stations[[#This Row],[Gewogen factor]]</f>
        <v>3.3599999999999994</v>
      </c>
      <c r="P18976" s="90" cm="1">
        <f t="array" ref="P1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7" spans="1:16" x14ac:dyDescent="0.25">
      <c r="A18977">
        <v>356</v>
      </c>
      <c r="B18977" s="113">
        <v>45451</v>
      </c>
      <c r="C18977" s="90">
        <v>4.5</v>
      </c>
      <c r="D18977" s="90">
        <v>12.9</v>
      </c>
      <c r="E18977" s="97">
        <v>1995</v>
      </c>
      <c r="F18977" s="90">
        <v>0</v>
      </c>
      <c r="G18977" s="90">
        <v>1012.5</v>
      </c>
      <c r="H18977">
        <v>0.82</v>
      </c>
      <c r="I18977" t="s">
        <v>28</v>
      </c>
      <c r="J18977">
        <v>0.8</v>
      </c>
      <c r="K18977">
        <v>6</v>
      </c>
      <c r="L18977">
        <v>2024</v>
      </c>
      <c r="M18977" t="s">
        <v>224</v>
      </c>
      <c r="N18977" s="90" cm="1">
        <f t="array" ref="N189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977" s="90">
        <f>_34_KNMI_Stations[[#This Row],[graaddagen]]*_34_KNMI_Stations[[#This Row],[Gewogen factor]]</f>
        <v>4.08</v>
      </c>
      <c r="P18977" s="90" cm="1">
        <f t="array" ref="P1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8" spans="1:16" x14ac:dyDescent="0.25">
      <c r="A18978">
        <v>356</v>
      </c>
      <c r="B18978" s="113">
        <v>45452</v>
      </c>
      <c r="C18978" s="90">
        <v>4</v>
      </c>
      <c r="D18978" s="90">
        <v>12.9</v>
      </c>
      <c r="E18978" s="97">
        <v>2375</v>
      </c>
      <c r="F18978" s="90">
        <v>0</v>
      </c>
      <c r="G18978" s="90">
        <v>1010.7</v>
      </c>
      <c r="H18978">
        <v>0.74</v>
      </c>
      <c r="I18978" t="s">
        <v>28</v>
      </c>
      <c r="J18978">
        <v>0.8</v>
      </c>
      <c r="K18978">
        <v>6</v>
      </c>
      <c r="L18978">
        <v>2024</v>
      </c>
      <c r="M18978" t="s">
        <v>224</v>
      </c>
      <c r="N18978" s="90" cm="1">
        <f t="array" ref="N189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978" s="90">
        <f>_34_KNMI_Stations[[#This Row],[graaddagen]]*_34_KNMI_Stations[[#This Row],[Gewogen factor]]</f>
        <v>4.08</v>
      </c>
      <c r="P18978" s="90" cm="1">
        <f t="array" ref="P1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9" spans="1:16" x14ac:dyDescent="0.25">
      <c r="A18979">
        <v>356</v>
      </c>
      <c r="B18979" s="113">
        <v>45453</v>
      </c>
      <c r="C18979" s="90">
        <v>4.9000000000000004</v>
      </c>
      <c r="D18979" s="90">
        <v>11.2</v>
      </c>
      <c r="E18979" s="97">
        <v>1116</v>
      </c>
      <c r="F18979" s="90">
        <v>10.4</v>
      </c>
      <c r="G18979" s="90">
        <v>1006.5</v>
      </c>
      <c r="H18979">
        <v>0.89</v>
      </c>
      <c r="I18979" t="s">
        <v>28</v>
      </c>
      <c r="J18979">
        <v>0.8</v>
      </c>
      <c r="K18979">
        <v>6</v>
      </c>
      <c r="L18979">
        <v>2024</v>
      </c>
      <c r="M18979" t="s">
        <v>225</v>
      </c>
      <c r="N18979" s="90" cm="1">
        <f t="array" ref="N189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979" s="90">
        <f>_34_KNMI_Stations[[#This Row],[graaddagen]]*_34_KNMI_Stations[[#This Row],[Gewogen factor]]</f>
        <v>5.4400000000000013</v>
      </c>
      <c r="P18979" s="90" cm="1">
        <f t="array" ref="P1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0" spans="1:16" x14ac:dyDescent="0.25">
      <c r="A18980">
        <v>356</v>
      </c>
      <c r="B18980" s="113">
        <v>45454</v>
      </c>
      <c r="C18980" s="90">
        <v>4.8</v>
      </c>
      <c r="D18980" s="90">
        <v>11.6</v>
      </c>
      <c r="E18980" s="97">
        <v>2106</v>
      </c>
      <c r="F18980" s="90">
        <v>0.1</v>
      </c>
      <c r="G18980" s="90">
        <v>1015.8</v>
      </c>
      <c r="H18980">
        <v>0.79</v>
      </c>
      <c r="I18980" t="s">
        <v>28</v>
      </c>
      <c r="J18980">
        <v>0.8</v>
      </c>
      <c r="K18980">
        <v>6</v>
      </c>
      <c r="L18980">
        <v>2024</v>
      </c>
      <c r="M18980" t="s">
        <v>225</v>
      </c>
      <c r="N18980" s="90" cm="1">
        <f t="array" ref="N18980">IF(ISNUMBER(_34_KNMI_Stations[[#This Row],[Etmaal temperatuur °C]]),IF(_34_KNMI_Stations[[#This Row],[Etmaal temperatuur °C]]&lt;stookgrens[],stookgrens[]-_34_KNMI_Stations[[#This Row],[Etmaal temperatuur °C]],0),"")</f>
        <v>6.4</v>
      </c>
      <c r="O18980" s="90">
        <f>_34_KNMI_Stations[[#This Row],[graaddagen]]*_34_KNMI_Stations[[#This Row],[Gewogen factor]]</f>
        <v>5.120000000000001</v>
      </c>
      <c r="P18980" s="90" cm="1">
        <f t="array" ref="P1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1" spans="1:16" x14ac:dyDescent="0.25">
      <c r="A18981">
        <v>356</v>
      </c>
      <c r="B18981" s="113">
        <v>45455</v>
      </c>
      <c r="C18981" s="90">
        <v>3.6</v>
      </c>
      <c r="D18981" s="90">
        <v>11.4</v>
      </c>
      <c r="E18981" s="97">
        <v>1877</v>
      </c>
      <c r="F18981" s="90">
        <v>0.1</v>
      </c>
      <c r="G18981" s="90">
        <v>1019.7</v>
      </c>
      <c r="H18981">
        <v>0.79</v>
      </c>
      <c r="I18981" t="s">
        <v>28</v>
      </c>
      <c r="J18981">
        <v>0.8</v>
      </c>
      <c r="K18981">
        <v>6</v>
      </c>
      <c r="L18981">
        <v>2024</v>
      </c>
      <c r="M18981" t="s">
        <v>225</v>
      </c>
      <c r="N18981" s="90" cm="1">
        <f t="array" ref="N18981">IF(ISNUMBER(_34_KNMI_Stations[[#This Row],[Etmaal temperatuur °C]]),IF(_34_KNMI_Stations[[#This Row],[Etmaal temperatuur °C]]&lt;stookgrens[],stookgrens[]-_34_KNMI_Stations[[#This Row],[Etmaal temperatuur °C]],0),"")</f>
        <v>6.6</v>
      </c>
      <c r="O18981" s="90">
        <f>_34_KNMI_Stations[[#This Row],[graaddagen]]*_34_KNMI_Stations[[#This Row],[Gewogen factor]]</f>
        <v>5.28</v>
      </c>
      <c r="P18981" s="90" cm="1">
        <f t="array" ref="P1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2" spans="1:16" x14ac:dyDescent="0.25">
      <c r="A18982">
        <v>356</v>
      </c>
      <c r="B18982" s="113">
        <v>45456</v>
      </c>
      <c r="C18982" s="90">
        <v>3</v>
      </c>
      <c r="D18982" s="90">
        <v>14.6</v>
      </c>
      <c r="E18982" s="97">
        <v>1983</v>
      </c>
      <c r="F18982" s="90">
        <v>0</v>
      </c>
      <c r="G18982" s="90">
        <v>1015</v>
      </c>
      <c r="H18982">
        <v>0.68</v>
      </c>
      <c r="I18982" t="s">
        <v>28</v>
      </c>
      <c r="J18982">
        <v>0.8</v>
      </c>
      <c r="K18982">
        <v>6</v>
      </c>
      <c r="L18982">
        <v>2024</v>
      </c>
      <c r="M18982" t="s">
        <v>225</v>
      </c>
      <c r="N18982" s="90" cm="1">
        <f t="array" ref="N189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982" s="90">
        <f>_34_KNMI_Stations[[#This Row],[graaddagen]]*_34_KNMI_Stations[[#This Row],[Gewogen factor]]</f>
        <v>2.7200000000000006</v>
      </c>
      <c r="P18982" s="90" cm="1">
        <f t="array" ref="P1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3" spans="1:16" x14ac:dyDescent="0.25">
      <c r="A18983">
        <v>356</v>
      </c>
      <c r="B18983" s="113">
        <v>45457</v>
      </c>
      <c r="C18983" s="90">
        <v>4</v>
      </c>
      <c r="D18983" s="90">
        <v>14.9</v>
      </c>
      <c r="E18983" s="97">
        <v>998</v>
      </c>
      <c r="F18983" s="90">
        <v>6.6</v>
      </c>
      <c r="G18983" s="90">
        <v>1005.2</v>
      </c>
      <c r="H18983">
        <v>0.81</v>
      </c>
      <c r="I18983" t="s">
        <v>28</v>
      </c>
      <c r="J18983">
        <v>0.8</v>
      </c>
      <c r="K18983">
        <v>6</v>
      </c>
      <c r="L18983">
        <v>2024</v>
      </c>
      <c r="M18983" t="s">
        <v>225</v>
      </c>
      <c r="N18983" s="90" cm="1">
        <f t="array" ref="N189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983" s="90">
        <f>_34_KNMI_Stations[[#This Row],[graaddagen]]*_34_KNMI_Stations[[#This Row],[Gewogen factor]]</f>
        <v>2.48</v>
      </c>
      <c r="P18983" s="90" cm="1">
        <f t="array" ref="P1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4" spans="1:16" x14ac:dyDescent="0.25">
      <c r="A18984">
        <v>356</v>
      </c>
      <c r="B18984" s="113">
        <v>45458</v>
      </c>
      <c r="C18984" s="90">
        <v>6.5</v>
      </c>
      <c r="D18984" s="90">
        <v>14.6</v>
      </c>
      <c r="E18984" s="97">
        <v>1533</v>
      </c>
      <c r="F18984" s="90">
        <v>0.7</v>
      </c>
      <c r="G18984" s="90">
        <v>1002.9</v>
      </c>
      <c r="H18984">
        <v>0.73</v>
      </c>
      <c r="I18984" t="s">
        <v>28</v>
      </c>
      <c r="J18984">
        <v>0.8</v>
      </c>
      <c r="K18984">
        <v>6</v>
      </c>
      <c r="L18984">
        <v>2024</v>
      </c>
      <c r="M18984" t="s">
        <v>225</v>
      </c>
      <c r="N18984" s="90" cm="1">
        <f t="array" ref="N1898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984" s="90">
        <f>_34_KNMI_Stations[[#This Row],[graaddagen]]*_34_KNMI_Stations[[#This Row],[Gewogen factor]]</f>
        <v>2.7200000000000006</v>
      </c>
      <c r="P18984" s="90" cm="1">
        <f t="array" ref="P1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5" spans="1:16" x14ac:dyDescent="0.25">
      <c r="A18985">
        <v>356</v>
      </c>
      <c r="B18985" s="113">
        <v>45459</v>
      </c>
      <c r="C18985" s="90">
        <v>4</v>
      </c>
      <c r="D18985" s="90">
        <v>14.8</v>
      </c>
      <c r="E18985" s="97">
        <v>1863</v>
      </c>
      <c r="F18985" s="90">
        <v>5.4</v>
      </c>
      <c r="G18985" s="90">
        <v>1005.7</v>
      </c>
      <c r="H18985">
        <v>0.82</v>
      </c>
      <c r="I18985" t="s">
        <v>28</v>
      </c>
      <c r="J18985">
        <v>0.8</v>
      </c>
      <c r="K18985">
        <v>6</v>
      </c>
      <c r="L18985">
        <v>2024</v>
      </c>
      <c r="M18985" t="s">
        <v>225</v>
      </c>
      <c r="N18985" s="90" cm="1">
        <f t="array" ref="N189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985" s="90">
        <f>_34_KNMI_Stations[[#This Row],[graaddagen]]*_34_KNMI_Stations[[#This Row],[Gewogen factor]]</f>
        <v>2.5599999999999996</v>
      </c>
      <c r="P18985" s="90" cm="1">
        <f t="array" ref="P1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6" spans="1:16" x14ac:dyDescent="0.25">
      <c r="A18986">
        <v>356</v>
      </c>
      <c r="B18986" s="113">
        <v>45460</v>
      </c>
      <c r="C18986" s="90">
        <v>3.3</v>
      </c>
      <c r="D18986" s="90">
        <v>16.600000000000001</v>
      </c>
      <c r="E18986" s="97">
        <v>2415</v>
      </c>
      <c r="F18986" s="90">
        <v>0</v>
      </c>
      <c r="G18986" s="90">
        <v>1011.5</v>
      </c>
      <c r="H18986">
        <v>0.72</v>
      </c>
      <c r="I18986" t="s">
        <v>28</v>
      </c>
      <c r="J18986">
        <v>0.8</v>
      </c>
      <c r="K18986">
        <v>6</v>
      </c>
      <c r="L18986">
        <v>2024</v>
      </c>
      <c r="M18986" t="s">
        <v>226</v>
      </c>
      <c r="N18986" s="90" cm="1">
        <f t="array" ref="N1898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986" s="90">
        <f>_34_KNMI_Stations[[#This Row],[graaddagen]]*_34_KNMI_Stations[[#This Row],[Gewogen factor]]</f>
        <v>1.119999999999999</v>
      </c>
      <c r="P18986" s="90" cm="1">
        <f t="array" ref="P1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7" spans="1:16" x14ac:dyDescent="0.25">
      <c r="A18987">
        <v>356</v>
      </c>
      <c r="B18987" s="113">
        <v>45461</v>
      </c>
      <c r="C18987" s="90">
        <v>1.7</v>
      </c>
      <c r="D18987" s="90">
        <v>15.4</v>
      </c>
      <c r="E18987" s="97">
        <v>604</v>
      </c>
      <c r="F18987" s="90">
        <v>5.0999999999999996</v>
      </c>
      <c r="G18987" s="90">
        <v>1013.9</v>
      </c>
      <c r="H18987">
        <v>0.9</v>
      </c>
      <c r="I18987" t="s">
        <v>28</v>
      </c>
      <c r="J18987">
        <v>0.8</v>
      </c>
      <c r="K18987">
        <v>6</v>
      </c>
      <c r="L18987">
        <v>2024</v>
      </c>
      <c r="M18987" t="s">
        <v>226</v>
      </c>
      <c r="N18987" s="90" cm="1">
        <f t="array" ref="N1898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987" s="90">
        <f>_34_KNMI_Stations[[#This Row],[graaddagen]]*_34_KNMI_Stations[[#This Row],[Gewogen factor]]</f>
        <v>2.0799999999999996</v>
      </c>
      <c r="P18987" s="90" cm="1">
        <f t="array" ref="P1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8" spans="1:16" x14ac:dyDescent="0.25">
      <c r="A18988">
        <v>356</v>
      </c>
      <c r="B18988" s="113">
        <v>45462</v>
      </c>
      <c r="C18988" s="90">
        <v>2.9</v>
      </c>
      <c r="D18988" s="90">
        <v>15.8</v>
      </c>
      <c r="E18988" s="97">
        <v>2595</v>
      </c>
      <c r="F18988" s="90">
        <v>0</v>
      </c>
      <c r="G18988" s="90">
        <v>1019.4</v>
      </c>
      <c r="H18988">
        <v>0.74</v>
      </c>
      <c r="I18988" t="s">
        <v>28</v>
      </c>
      <c r="J18988">
        <v>0.8</v>
      </c>
      <c r="K18988">
        <v>6</v>
      </c>
      <c r="L18988">
        <v>2024</v>
      </c>
      <c r="M18988" t="s">
        <v>226</v>
      </c>
      <c r="N18988" s="90" cm="1">
        <f t="array" ref="N189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988" s="90">
        <f>_34_KNMI_Stations[[#This Row],[graaddagen]]*_34_KNMI_Stations[[#This Row],[Gewogen factor]]</f>
        <v>1.7599999999999996</v>
      </c>
      <c r="P18988" s="90" cm="1">
        <f t="array" ref="P1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9" spans="1:16" x14ac:dyDescent="0.25">
      <c r="A18989">
        <v>356</v>
      </c>
      <c r="B18989" s="113">
        <v>45463</v>
      </c>
      <c r="C18989" s="90">
        <v>2.6</v>
      </c>
      <c r="D18989" s="90">
        <v>16.7</v>
      </c>
      <c r="E18989" s="97">
        <v>1614</v>
      </c>
      <c r="F18989" s="90">
        <v>0</v>
      </c>
      <c r="G18989" s="90">
        <v>1019.1</v>
      </c>
      <c r="H18989">
        <v>0.73</v>
      </c>
      <c r="I18989" t="s">
        <v>28</v>
      </c>
      <c r="J18989">
        <v>0.8</v>
      </c>
      <c r="K18989">
        <v>6</v>
      </c>
      <c r="L18989">
        <v>2024</v>
      </c>
      <c r="M18989" t="s">
        <v>226</v>
      </c>
      <c r="N18989" s="90" cm="1">
        <f t="array" ref="N189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989" s="90">
        <f>_34_KNMI_Stations[[#This Row],[graaddagen]]*_34_KNMI_Stations[[#This Row],[Gewogen factor]]</f>
        <v>1.0400000000000007</v>
      </c>
      <c r="P18989" s="90" cm="1">
        <f t="array" ref="P1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0" spans="1:16" x14ac:dyDescent="0.25">
      <c r="A18990">
        <v>356</v>
      </c>
      <c r="B18990" s="113">
        <v>45464</v>
      </c>
      <c r="C18990" s="90">
        <v>2.8</v>
      </c>
      <c r="D18990" s="90">
        <v>16</v>
      </c>
      <c r="E18990" s="97">
        <v>708</v>
      </c>
      <c r="F18990" s="90">
        <v>3.2</v>
      </c>
      <c r="G18990" s="90">
        <v>1012.5</v>
      </c>
      <c r="H18990">
        <v>0.87</v>
      </c>
      <c r="I18990" t="s">
        <v>28</v>
      </c>
      <c r="J18990">
        <v>0.8</v>
      </c>
      <c r="K18990">
        <v>6</v>
      </c>
      <c r="L18990">
        <v>2024</v>
      </c>
      <c r="M18990" t="s">
        <v>226</v>
      </c>
      <c r="N18990" s="90" cm="1">
        <f t="array" ref="N18990">IF(ISNUMBER(_34_KNMI_Stations[[#This Row],[Etmaal temperatuur °C]]),IF(_34_KNMI_Stations[[#This Row],[Etmaal temperatuur °C]]&lt;stookgrens[],stookgrens[]-_34_KNMI_Stations[[#This Row],[Etmaal temperatuur °C]],0),"")</f>
        <v>2</v>
      </c>
      <c r="O18990" s="90">
        <f>_34_KNMI_Stations[[#This Row],[graaddagen]]*_34_KNMI_Stations[[#This Row],[Gewogen factor]]</f>
        <v>1.6</v>
      </c>
      <c r="P18990" s="90" cm="1">
        <f t="array" ref="P1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1" spans="1:16" x14ac:dyDescent="0.25">
      <c r="A18991">
        <v>356</v>
      </c>
      <c r="B18991" s="113">
        <v>45465</v>
      </c>
      <c r="C18991" s="90">
        <v>3.7</v>
      </c>
      <c r="D18991" s="90">
        <v>16</v>
      </c>
      <c r="E18991" s="97">
        <v>1705</v>
      </c>
      <c r="F18991" s="90">
        <v>0</v>
      </c>
      <c r="G18991" s="90">
        <v>1013.6</v>
      </c>
      <c r="H18991">
        <v>0.79</v>
      </c>
      <c r="I18991" t="s">
        <v>28</v>
      </c>
      <c r="J18991">
        <v>0.8</v>
      </c>
      <c r="K18991">
        <v>6</v>
      </c>
      <c r="L18991">
        <v>2024</v>
      </c>
      <c r="M18991" t="s">
        <v>226</v>
      </c>
      <c r="N18991" s="90" cm="1">
        <f t="array" ref="N18991">IF(ISNUMBER(_34_KNMI_Stations[[#This Row],[Etmaal temperatuur °C]]),IF(_34_KNMI_Stations[[#This Row],[Etmaal temperatuur °C]]&lt;stookgrens[],stookgrens[]-_34_KNMI_Stations[[#This Row],[Etmaal temperatuur °C]],0),"")</f>
        <v>2</v>
      </c>
      <c r="O18991" s="90">
        <f>_34_KNMI_Stations[[#This Row],[graaddagen]]*_34_KNMI_Stations[[#This Row],[Gewogen factor]]</f>
        <v>1.6</v>
      </c>
      <c r="P18991" s="90" cm="1">
        <f t="array" ref="P1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2" spans="1:16" x14ac:dyDescent="0.25">
      <c r="A18992">
        <v>356</v>
      </c>
      <c r="B18992" s="113">
        <v>45466</v>
      </c>
      <c r="C18992" s="90">
        <v>2.1</v>
      </c>
      <c r="D18992" s="90">
        <v>18.2</v>
      </c>
      <c r="E18992" s="97">
        <v>2708</v>
      </c>
      <c r="F18992" s="90">
        <v>0</v>
      </c>
      <c r="G18992" s="90">
        <v>1019.6</v>
      </c>
      <c r="H18992">
        <v>0.73</v>
      </c>
      <c r="I18992" t="s">
        <v>28</v>
      </c>
      <c r="J18992">
        <v>0.8</v>
      </c>
      <c r="K18992">
        <v>6</v>
      </c>
      <c r="L18992">
        <v>2024</v>
      </c>
      <c r="M18992" t="s">
        <v>226</v>
      </c>
      <c r="N18992" s="90" cm="1">
        <f t="array" ref="N18992">IF(ISNUMBER(_34_KNMI_Stations[[#This Row],[Etmaal temperatuur °C]]),IF(_34_KNMI_Stations[[#This Row],[Etmaal temperatuur °C]]&lt;stookgrens[],stookgrens[]-_34_KNMI_Stations[[#This Row],[Etmaal temperatuur °C]],0),"")</f>
        <v>0</v>
      </c>
      <c r="O18992" s="90">
        <f>_34_KNMI_Stations[[#This Row],[graaddagen]]*_34_KNMI_Stations[[#This Row],[Gewogen factor]]</f>
        <v>0</v>
      </c>
      <c r="P18992" s="90" cm="1">
        <f t="array" ref="P189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993" spans="1:16" x14ac:dyDescent="0.25">
      <c r="A18993">
        <v>356</v>
      </c>
      <c r="B18993" s="113">
        <v>45467</v>
      </c>
      <c r="C18993" s="90">
        <v>1.3</v>
      </c>
      <c r="D18993" s="90">
        <v>20.3</v>
      </c>
      <c r="E18993" s="97">
        <v>2739</v>
      </c>
      <c r="F18993" s="90">
        <v>0</v>
      </c>
      <c r="G18993" s="90">
        <v>1019.7</v>
      </c>
      <c r="H18993">
        <v>0.65</v>
      </c>
      <c r="I18993" t="s">
        <v>28</v>
      </c>
      <c r="J18993">
        <v>0.8</v>
      </c>
      <c r="K18993">
        <v>6</v>
      </c>
      <c r="L18993">
        <v>2024</v>
      </c>
      <c r="M18993" t="s">
        <v>227</v>
      </c>
      <c r="N18993" s="90" cm="1">
        <f t="array" ref="N18993">IF(ISNUMBER(_34_KNMI_Stations[[#This Row],[Etmaal temperatuur °C]]),IF(_34_KNMI_Stations[[#This Row],[Etmaal temperatuur °C]]&lt;stookgrens[],stookgrens[]-_34_KNMI_Stations[[#This Row],[Etmaal temperatuur °C]],0),"")</f>
        <v>0</v>
      </c>
      <c r="O18993" s="90">
        <f>_34_KNMI_Stations[[#This Row],[graaddagen]]*_34_KNMI_Stations[[#This Row],[Gewogen factor]]</f>
        <v>0</v>
      </c>
      <c r="P18993" s="90" cm="1">
        <f t="array" ref="P1899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994" spans="1:16" x14ac:dyDescent="0.25">
      <c r="A18994">
        <v>356</v>
      </c>
      <c r="B18994" s="113">
        <v>45468</v>
      </c>
      <c r="C18994" s="90">
        <v>2.8</v>
      </c>
      <c r="D18994" s="90">
        <v>23</v>
      </c>
      <c r="E18994" s="97">
        <v>2889</v>
      </c>
      <c r="F18994" s="90">
        <v>0</v>
      </c>
      <c r="G18994" s="90">
        <v>1015.1</v>
      </c>
      <c r="H18994">
        <v>0.6</v>
      </c>
      <c r="I18994" t="s">
        <v>28</v>
      </c>
      <c r="J18994">
        <v>0.8</v>
      </c>
      <c r="K18994">
        <v>6</v>
      </c>
      <c r="L18994">
        <v>2024</v>
      </c>
      <c r="M18994" t="s">
        <v>227</v>
      </c>
      <c r="N18994" s="90" cm="1">
        <f t="array" ref="N18994">IF(ISNUMBER(_34_KNMI_Stations[[#This Row],[Etmaal temperatuur °C]]),IF(_34_KNMI_Stations[[#This Row],[Etmaal temperatuur °C]]&lt;stookgrens[],stookgrens[]-_34_KNMI_Stations[[#This Row],[Etmaal temperatuur °C]],0),"")</f>
        <v>0</v>
      </c>
      <c r="O18994" s="90">
        <f>_34_KNMI_Stations[[#This Row],[graaddagen]]*_34_KNMI_Stations[[#This Row],[Gewogen factor]]</f>
        <v>0</v>
      </c>
      <c r="P18994" s="90" cm="1">
        <f t="array" ref="P18994">IF(ISNUMBER(_34_KNMI_Stations[[#This Row],[Etmaal temperatuur °C]]),IF(_34_KNMI_Stations[[#This Row],[Etmaal temperatuur °C]]&gt;stookgrens[],_34_KNMI_Stations[[#This Row],[Etmaal temperatuur °C]]-stookgrens[],0),"")</f>
        <v>5</v>
      </c>
    </row>
    <row r="18995" spans="1:16" x14ac:dyDescent="0.25">
      <c r="A18995">
        <v>356</v>
      </c>
      <c r="B18995" s="113">
        <v>45469</v>
      </c>
      <c r="C18995" s="90">
        <v>2.2999999999999998</v>
      </c>
      <c r="D18995" s="90">
        <v>24.2</v>
      </c>
      <c r="E18995" s="97">
        <v>2945</v>
      </c>
      <c r="F18995" s="90">
        <v>0</v>
      </c>
      <c r="G18995" s="90">
        <v>1010.6</v>
      </c>
      <c r="H18995">
        <v>0.61</v>
      </c>
      <c r="I18995" t="s">
        <v>28</v>
      </c>
      <c r="J18995">
        <v>0.8</v>
      </c>
      <c r="K18995">
        <v>6</v>
      </c>
      <c r="L18995">
        <v>2024</v>
      </c>
      <c r="M18995" t="s">
        <v>227</v>
      </c>
      <c r="N18995" s="90" cm="1">
        <f t="array" ref="N18995">IF(ISNUMBER(_34_KNMI_Stations[[#This Row],[Etmaal temperatuur °C]]),IF(_34_KNMI_Stations[[#This Row],[Etmaal temperatuur °C]]&lt;stookgrens[],stookgrens[]-_34_KNMI_Stations[[#This Row],[Etmaal temperatuur °C]],0),"")</f>
        <v>0</v>
      </c>
      <c r="O18995" s="90">
        <f>_34_KNMI_Stations[[#This Row],[graaddagen]]*_34_KNMI_Stations[[#This Row],[Gewogen factor]]</f>
        <v>0</v>
      </c>
      <c r="P18995" s="90" cm="1">
        <f t="array" ref="P1899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8996" spans="1:16" x14ac:dyDescent="0.25">
      <c r="A18996">
        <v>356</v>
      </c>
      <c r="B18996" s="113">
        <v>45470</v>
      </c>
      <c r="C18996" s="90">
        <v>3.8</v>
      </c>
      <c r="D18996" s="90">
        <v>22.7</v>
      </c>
      <c r="E18996" s="97">
        <v>2662</v>
      </c>
      <c r="F18996" s="90">
        <v>0</v>
      </c>
      <c r="G18996" s="90">
        <v>1008.8</v>
      </c>
      <c r="H18996">
        <v>0.65</v>
      </c>
      <c r="I18996" t="s">
        <v>28</v>
      </c>
      <c r="J18996">
        <v>0.8</v>
      </c>
      <c r="K18996">
        <v>6</v>
      </c>
      <c r="L18996">
        <v>2024</v>
      </c>
      <c r="M18996" t="s">
        <v>227</v>
      </c>
      <c r="N18996" s="90" cm="1">
        <f t="array" ref="N18996">IF(ISNUMBER(_34_KNMI_Stations[[#This Row],[Etmaal temperatuur °C]]),IF(_34_KNMI_Stations[[#This Row],[Etmaal temperatuur °C]]&lt;stookgrens[],stookgrens[]-_34_KNMI_Stations[[#This Row],[Etmaal temperatuur °C]],0),"")</f>
        <v>0</v>
      </c>
      <c r="O18996" s="90">
        <f>_34_KNMI_Stations[[#This Row],[graaddagen]]*_34_KNMI_Stations[[#This Row],[Gewogen factor]]</f>
        <v>0</v>
      </c>
      <c r="P18996" s="90" cm="1">
        <f t="array" ref="P1899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8997" spans="1:16" x14ac:dyDescent="0.25">
      <c r="A18997">
        <v>356</v>
      </c>
      <c r="B18997" s="113">
        <v>45471</v>
      </c>
      <c r="C18997" s="90">
        <v>4.7</v>
      </c>
      <c r="D18997" s="90">
        <v>17.3</v>
      </c>
      <c r="E18997" s="97">
        <v>2608</v>
      </c>
      <c r="F18997" s="90">
        <v>0</v>
      </c>
      <c r="G18997" s="90">
        <v>1015.8</v>
      </c>
      <c r="H18997">
        <v>0.67</v>
      </c>
      <c r="I18997" t="s">
        <v>28</v>
      </c>
      <c r="J18997">
        <v>0.8</v>
      </c>
      <c r="K18997">
        <v>6</v>
      </c>
      <c r="L18997">
        <v>2024</v>
      </c>
      <c r="M18997" t="s">
        <v>227</v>
      </c>
      <c r="N18997" s="90" cm="1">
        <f t="array" ref="N1899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997" s="90">
        <f>_34_KNMI_Stations[[#This Row],[graaddagen]]*_34_KNMI_Stations[[#This Row],[Gewogen factor]]</f>
        <v>0.5599999999999995</v>
      </c>
      <c r="P18997" s="90" cm="1">
        <f t="array" ref="P1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8" spans="1:16" x14ac:dyDescent="0.25">
      <c r="A18998">
        <v>356</v>
      </c>
      <c r="B18998" s="113">
        <v>45472</v>
      </c>
      <c r="C18998" s="90">
        <v>1.5</v>
      </c>
      <c r="D18998" s="90">
        <v>18.7</v>
      </c>
      <c r="E18998" s="97">
        <v>2384</v>
      </c>
      <c r="F18998" s="90">
        <v>1.1000000000000001</v>
      </c>
      <c r="G18998" s="90">
        <v>1013.2</v>
      </c>
      <c r="H18998">
        <v>0.69</v>
      </c>
      <c r="I18998" t="s">
        <v>28</v>
      </c>
      <c r="J18998">
        <v>0.8</v>
      </c>
      <c r="K18998">
        <v>6</v>
      </c>
      <c r="L18998">
        <v>2024</v>
      </c>
      <c r="M18998" t="s">
        <v>227</v>
      </c>
      <c r="N18998" s="90" cm="1">
        <f t="array" ref="N18998">IF(ISNUMBER(_34_KNMI_Stations[[#This Row],[Etmaal temperatuur °C]]),IF(_34_KNMI_Stations[[#This Row],[Etmaal temperatuur °C]]&lt;stookgrens[],stookgrens[]-_34_KNMI_Stations[[#This Row],[Etmaal temperatuur °C]],0),"")</f>
        <v>0</v>
      </c>
      <c r="O18998" s="90">
        <f>_34_KNMI_Stations[[#This Row],[graaddagen]]*_34_KNMI_Stations[[#This Row],[Gewogen factor]]</f>
        <v>0</v>
      </c>
      <c r="P18998" s="90" cm="1">
        <f t="array" ref="P189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999" spans="1:16" x14ac:dyDescent="0.25">
      <c r="A18999">
        <v>356</v>
      </c>
      <c r="B18999" s="113">
        <v>45473</v>
      </c>
      <c r="C18999" s="90">
        <v>4</v>
      </c>
      <c r="D18999" s="90">
        <v>17.7</v>
      </c>
      <c r="E18999" s="97">
        <v>1879</v>
      </c>
      <c r="F18999" s="90">
        <v>2.6</v>
      </c>
      <c r="G18999" s="90">
        <v>1010.3</v>
      </c>
      <c r="H18999">
        <v>0.78</v>
      </c>
      <c r="I18999" t="s">
        <v>28</v>
      </c>
      <c r="J18999">
        <v>0.8</v>
      </c>
      <c r="K18999">
        <v>6</v>
      </c>
      <c r="L18999">
        <v>2024</v>
      </c>
      <c r="M18999" t="s">
        <v>227</v>
      </c>
      <c r="N18999" s="90" cm="1">
        <f t="array" ref="N189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999" s="90">
        <f>_34_KNMI_Stations[[#This Row],[graaddagen]]*_34_KNMI_Stations[[#This Row],[Gewogen factor]]</f>
        <v>0.24000000000000057</v>
      </c>
      <c r="P18999" s="90" cm="1">
        <f t="array" ref="P1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0" spans="1:16" x14ac:dyDescent="0.25">
      <c r="A19000">
        <v>356</v>
      </c>
      <c r="B19000" s="113">
        <v>45474</v>
      </c>
      <c r="C19000" s="90">
        <v>4.3</v>
      </c>
      <c r="D19000" s="90">
        <v>15.8</v>
      </c>
      <c r="E19000" s="97">
        <v>1807</v>
      </c>
      <c r="F19000" s="90">
        <v>0.2</v>
      </c>
      <c r="G19000" s="90">
        <v>1015.6</v>
      </c>
      <c r="H19000">
        <v>0.73</v>
      </c>
      <c r="I19000" t="s">
        <v>28</v>
      </c>
      <c r="J19000">
        <v>0.8</v>
      </c>
      <c r="K19000">
        <v>7</v>
      </c>
      <c r="L19000">
        <v>2024</v>
      </c>
      <c r="M19000" t="s">
        <v>228</v>
      </c>
      <c r="N19000" s="90" cm="1">
        <f t="array" ref="N1900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000" s="90">
        <f>_34_KNMI_Stations[[#This Row],[graaddagen]]*_34_KNMI_Stations[[#This Row],[Gewogen factor]]</f>
        <v>1.7599999999999996</v>
      </c>
      <c r="P19000" s="90" cm="1">
        <f t="array" ref="P1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1" spans="1:16" x14ac:dyDescent="0.25">
      <c r="A19001">
        <v>356</v>
      </c>
      <c r="B19001" s="113">
        <v>45475</v>
      </c>
      <c r="C19001" s="90">
        <v>4</v>
      </c>
      <c r="D19001" s="90">
        <v>14.9</v>
      </c>
      <c r="E19001" s="97">
        <v>1329</v>
      </c>
      <c r="F19001" s="90">
        <v>3.2</v>
      </c>
      <c r="G19001" s="90">
        <v>1014.7</v>
      </c>
      <c r="H19001">
        <v>0.79</v>
      </c>
      <c r="I19001" t="s">
        <v>28</v>
      </c>
      <c r="J19001">
        <v>0.8</v>
      </c>
      <c r="K19001">
        <v>7</v>
      </c>
      <c r="L19001">
        <v>2024</v>
      </c>
      <c r="M19001" t="s">
        <v>228</v>
      </c>
      <c r="N19001" s="90" cm="1">
        <f t="array" ref="N1900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001" s="90">
        <f>_34_KNMI_Stations[[#This Row],[graaddagen]]*_34_KNMI_Stations[[#This Row],[Gewogen factor]]</f>
        <v>2.48</v>
      </c>
      <c r="P19001" s="90" cm="1">
        <f t="array" ref="P1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2" spans="1:16" x14ac:dyDescent="0.25">
      <c r="A19002">
        <v>356</v>
      </c>
      <c r="B19002" s="113">
        <v>45476</v>
      </c>
      <c r="C19002" s="90">
        <v>3.5</v>
      </c>
      <c r="D19002" s="90">
        <v>13.8</v>
      </c>
      <c r="E19002" s="97">
        <v>1170</v>
      </c>
      <c r="F19002" s="90">
        <v>6.9</v>
      </c>
      <c r="G19002" s="90">
        <v>1009.3</v>
      </c>
      <c r="H19002">
        <v>0.83</v>
      </c>
      <c r="I19002" t="s">
        <v>28</v>
      </c>
      <c r="J19002">
        <v>0.8</v>
      </c>
      <c r="K19002">
        <v>7</v>
      </c>
      <c r="L19002">
        <v>2024</v>
      </c>
      <c r="M19002" t="s">
        <v>228</v>
      </c>
      <c r="N19002" s="90" cm="1">
        <f t="array" ref="N190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002" s="90">
        <f>_34_KNMI_Stations[[#This Row],[graaddagen]]*_34_KNMI_Stations[[#This Row],[Gewogen factor]]</f>
        <v>3.3599999999999994</v>
      </c>
      <c r="P19002" s="90" cm="1">
        <f t="array" ref="P1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3" spans="1:16" x14ac:dyDescent="0.25">
      <c r="A19003">
        <v>356</v>
      </c>
      <c r="B19003" s="113">
        <v>45477</v>
      </c>
      <c r="C19003" s="90">
        <v>6.5</v>
      </c>
      <c r="D19003" s="90">
        <v>16.2</v>
      </c>
      <c r="E19003" s="97">
        <v>2721</v>
      </c>
      <c r="F19003" s="90">
        <v>7.7</v>
      </c>
      <c r="G19003" s="90">
        <v>1007.7</v>
      </c>
      <c r="H19003">
        <v>0.67</v>
      </c>
      <c r="I19003" t="s">
        <v>28</v>
      </c>
      <c r="J19003">
        <v>0.8</v>
      </c>
      <c r="K19003">
        <v>7</v>
      </c>
      <c r="L19003">
        <v>2024</v>
      </c>
      <c r="M19003" t="s">
        <v>228</v>
      </c>
      <c r="N19003" s="90" cm="1">
        <f t="array" ref="N1900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003" s="90">
        <f>_34_KNMI_Stations[[#This Row],[graaddagen]]*_34_KNMI_Stations[[#This Row],[Gewogen factor]]</f>
        <v>1.4400000000000006</v>
      </c>
      <c r="P19003" s="90" cm="1">
        <f t="array" ref="P1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4" spans="1:16" x14ac:dyDescent="0.25">
      <c r="A19004">
        <v>356</v>
      </c>
      <c r="B19004" s="113">
        <v>45478</v>
      </c>
      <c r="C19004" s="90">
        <v>5</v>
      </c>
      <c r="D19004" s="90">
        <v>16</v>
      </c>
      <c r="E19004" s="97">
        <v>863</v>
      </c>
      <c r="F19004" s="90">
        <v>0.7</v>
      </c>
      <c r="G19004" s="90">
        <v>1008.1</v>
      </c>
      <c r="H19004">
        <v>0.82</v>
      </c>
      <c r="I19004" t="s">
        <v>28</v>
      </c>
      <c r="J19004">
        <v>0.8</v>
      </c>
      <c r="K19004">
        <v>7</v>
      </c>
      <c r="L19004">
        <v>2024</v>
      </c>
      <c r="M19004" t="s">
        <v>228</v>
      </c>
      <c r="N19004" s="90" cm="1">
        <f t="array" ref="N19004">IF(ISNUMBER(_34_KNMI_Stations[[#This Row],[Etmaal temperatuur °C]]),IF(_34_KNMI_Stations[[#This Row],[Etmaal temperatuur °C]]&lt;stookgrens[],stookgrens[]-_34_KNMI_Stations[[#This Row],[Etmaal temperatuur °C]],0),"")</f>
        <v>2</v>
      </c>
      <c r="O19004" s="90">
        <f>_34_KNMI_Stations[[#This Row],[graaddagen]]*_34_KNMI_Stations[[#This Row],[Gewogen factor]]</f>
        <v>1.6</v>
      </c>
      <c r="P19004" s="90" cm="1">
        <f t="array" ref="P1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5" spans="1:16" x14ac:dyDescent="0.25">
      <c r="A19005">
        <v>356</v>
      </c>
      <c r="B19005" s="113">
        <v>45479</v>
      </c>
      <c r="C19005" s="90">
        <v>7</v>
      </c>
      <c r="D19005" s="90">
        <v>16.5</v>
      </c>
      <c r="E19005" s="97">
        <v>1815</v>
      </c>
      <c r="F19005" s="90">
        <v>0.8</v>
      </c>
      <c r="G19005" s="90">
        <v>1002.9</v>
      </c>
      <c r="H19005">
        <v>0.73</v>
      </c>
      <c r="I19005" t="s">
        <v>28</v>
      </c>
      <c r="J19005">
        <v>0.8</v>
      </c>
      <c r="K19005">
        <v>7</v>
      </c>
      <c r="L19005">
        <v>2024</v>
      </c>
      <c r="M19005" t="s">
        <v>228</v>
      </c>
      <c r="N19005" s="90" cm="1">
        <f t="array" ref="N19005">IF(ISNUMBER(_34_KNMI_Stations[[#This Row],[Etmaal temperatuur °C]]),IF(_34_KNMI_Stations[[#This Row],[Etmaal temperatuur °C]]&lt;stookgrens[],stookgrens[]-_34_KNMI_Stations[[#This Row],[Etmaal temperatuur °C]],0),"")</f>
        <v>1.5</v>
      </c>
      <c r="O19005" s="90">
        <f>_34_KNMI_Stations[[#This Row],[graaddagen]]*_34_KNMI_Stations[[#This Row],[Gewogen factor]]</f>
        <v>1.2000000000000002</v>
      </c>
      <c r="P19005" s="90" cm="1">
        <f t="array" ref="P1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6" spans="1:16" x14ac:dyDescent="0.25">
      <c r="A19006">
        <v>356</v>
      </c>
      <c r="B19006" s="113">
        <v>45480</v>
      </c>
      <c r="C19006" s="90">
        <v>3.8</v>
      </c>
      <c r="D19006" s="90">
        <v>14.5</v>
      </c>
      <c r="E19006" s="97">
        <v>1619</v>
      </c>
      <c r="F19006" s="90">
        <v>4</v>
      </c>
      <c r="G19006" s="90">
        <v>1012.4</v>
      </c>
      <c r="H19006">
        <v>0.79</v>
      </c>
      <c r="I19006" t="s">
        <v>28</v>
      </c>
      <c r="J19006">
        <v>0.8</v>
      </c>
      <c r="K19006">
        <v>7</v>
      </c>
      <c r="L19006">
        <v>2024</v>
      </c>
      <c r="M19006" t="s">
        <v>228</v>
      </c>
      <c r="N19006" s="90" cm="1">
        <f t="array" ref="N19006">IF(ISNUMBER(_34_KNMI_Stations[[#This Row],[Etmaal temperatuur °C]]),IF(_34_KNMI_Stations[[#This Row],[Etmaal temperatuur °C]]&lt;stookgrens[],stookgrens[]-_34_KNMI_Stations[[#This Row],[Etmaal temperatuur °C]],0),"")</f>
        <v>3.5</v>
      </c>
      <c r="O19006" s="90">
        <f>_34_KNMI_Stations[[#This Row],[graaddagen]]*_34_KNMI_Stations[[#This Row],[Gewogen factor]]</f>
        <v>2.8000000000000003</v>
      </c>
      <c r="P19006" s="90" cm="1">
        <f t="array" ref="P1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7" spans="1:16" x14ac:dyDescent="0.25">
      <c r="A19007">
        <v>356</v>
      </c>
      <c r="B19007" s="113">
        <v>45481</v>
      </c>
      <c r="C19007" s="90">
        <v>2.2999999999999998</v>
      </c>
      <c r="D19007" s="90">
        <v>17.3</v>
      </c>
      <c r="E19007" s="97">
        <v>1975</v>
      </c>
      <c r="F19007" s="90">
        <v>0</v>
      </c>
      <c r="G19007" s="90">
        <v>1017.1</v>
      </c>
      <c r="H19007">
        <v>0.71</v>
      </c>
      <c r="I19007" t="s">
        <v>28</v>
      </c>
      <c r="J19007">
        <v>0.8</v>
      </c>
      <c r="K19007">
        <v>7</v>
      </c>
      <c r="L19007">
        <v>2024</v>
      </c>
      <c r="M19007" t="s">
        <v>229</v>
      </c>
      <c r="N19007" s="90" cm="1">
        <f t="array" ref="N190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007" s="90">
        <f>_34_KNMI_Stations[[#This Row],[graaddagen]]*_34_KNMI_Stations[[#This Row],[Gewogen factor]]</f>
        <v>0.5599999999999995</v>
      </c>
      <c r="P19007" s="90" cm="1">
        <f t="array" ref="P1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8" spans="1:16" x14ac:dyDescent="0.25">
      <c r="A19008">
        <v>356</v>
      </c>
      <c r="B19008" s="113">
        <v>45482</v>
      </c>
      <c r="C19008" s="90">
        <v>3.1</v>
      </c>
      <c r="D19008" s="90">
        <v>21.1</v>
      </c>
      <c r="E19008" s="97">
        <v>1916</v>
      </c>
      <c r="F19008" s="90">
        <v>10</v>
      </c>
      <c r="G19008" s="90">
        <v>1012.9</v>
      </c>
      <c r="H19008">
        <v>0.72</v>
      </c>
      <c r="I19008" t="s">
        <v>28</v>
      </c>
      <c r="J19008">
        <v>0.8</v>
      </c>
      <c r="K19008">
        <v>7</v>
      </c>
      <c r="L19008">
        <v>2024</v>
      </c>
      <c r="M19008" t="s">
        <v>229</v>
      </c>
      <c r="N19008" s="90" cm="1">
        <f t="array" ref="N19008">IF(ISNUMBER(_34_KNMI_Stations[[#This Row],[Etmaal temperatuur °C]]),IF(_34_KNMI_Stations[[#This Row],[Etmaal temperatuur °C]]&lt;stookgrens[],stookgrens[]-_34_KNMI_Stations[[#This Row],[Etmaal temperatuur °C]],0),"")</f>
        <v>0</v>
      </c>
      <c r="O19008" s="90">
        <f>_34_KNMI_Stations[[#This Row],[graaddagen]]*_34_KNMI_Stations[[#This Row],[Gewogen factor]]</f>
        <v>0</v>
      </c>
      <c r="P19008" s="90" cm="1">
        <f t="array" ref="P1900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009" spans="1:16" x14ac:dyDescent="0.25">
      <c r="A19009">
        <v>356</v>
      </c>
      <c r="B19009" s="113">
        <v>45483</v>
      </c>
      <c r="C19009" s="90">
        <v>4</v>
      </c>
      <c r="D19009" s="90">
        <v>19</v>
      </c>
      <c r="E19009" s="97">
        <v>1915</v>
      </c>
      <c r="F19009" s="90">
        <v>0.2</v>
      </c>
      <c r="G19009" s="90">
        <v>1014.6</v>
      </c>
      <c r="H19009">
        <v>0.81</v>
      </c>
      <c r="I19009" t="s">
        <v>28</v>
      </c>
      <c r="J19009">
        <v>0.8</v>
      </c>
      <c r="K19009">
        <v>7</v>
      </c>
      <c r="L19009">
        <v>2024</v>
      </c>
      <c r="M19009" t="s">
        <v>229</v>
      </c>
      <c r="N19009" s="90" cm="1">
        <f t="array" ref="N19009">IF(ISNUMBER(_34_KNMI_Stations[[#This Row],[Etmaal temperatuur °C]]),IF(_34_KNMI_Stations[[#This Row],[Etmaal temperatuur °C]]&lt;stookgrens[],stookgrens[]-_34_KNMI_Stations[[#This Row],[Etmaal temperatuur °C]],0),"")</f>
        <v>0</v>
      </c>
      <c r="O19009" s="90">
        <f>_34_KNMI_Stations[[#This Row],[graaddagen]]*_34_KNMI_Stations[[#This Row],[Gewogen factor]]</f>
        <v>0</v>
      </c>
      <c r="P19009" s="90" cm="1">
        <f t="array" ref="P19009">IF(ISNUMBER(_34_KNMI_Stations[[#This Row],[Etmaal temperatuur °C]]),IF(_34_KNMI_Stations[[#This Row],[Etmaal temperatuur °C]]&gt;stookgrens[],_34_KNMI_Stations[[#This Row],[Etmaal temperatuur °C]]-stookgrens[],0),"")</f>
        <v>1</v>
      </c>
    </row>
    <row r="19010" spans="1:16" x14ac:dyDescent="0.25">
      <c r="A19010">
        <v>356</v>
      </c>
      <c r="B19010" s="113">
        <v>45484</v>
      </c>
      <c r="C19010" s="90">
        <v>3.3</v>
      </c>
      <c r="D19010" s="90">
        <v>17.2</v>
      </c>
      <c r="E19010" s="97">
        <v>2118</v>
      </c>
      <c r="F19010" s="90">
        <v>0</v>
      </c>
      <c r="G19010" s="90">
        <v>1017.2</v>
      </c>
      <c r="H19010">
        <v>0.75</v>
      </c>
      <c r="I19010" t="s">
        <v>28</v>
      </c>
      <c r="J19010">
        <v>0.8</v>
      </c>
      <c r="K19010">
        <v>7</v>
      </c>
      <c r="L19010">
        <v>2024</v>
      </c>
      <c r="M19010" t="s">
        <v>229</v>
      </c>
      <c r="N19010" s="90" cm="1">
        <f t="array" ref="N190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010" s="90">
        <f>_34_KNMI_Stations[[#This Row],[graaddagen]]*_34_KNMI_Stations[[#This Row],[Gewogen factor]]</f>
        <v>0.64000000000000057</v>
      </c>
      <c r="P19010" s="90" cm="1">
        <f t="array" ref="P1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1" spans="1:16" x14ac:dyDescent="0.25">
      <c r="A19011">
        <v>356</v>
      </c>
      <c r="B19011" s="113">
        <v>45485</v>
      </c>
      <c r="C19011" s="90">
        <v>3.8</v>
      </c>
      <c r="D19011" s="90">
        <v>14.5</v>
      </c>
      <c r="E19011" s="97">
        <v>551</v>
      </c>
      <c r="F19011" s="90">
        <v>23.6</v>
      </c>
      <c r="G19011" s="90">
        <v>1012.8</v>
      </c>
      <c r="H19011">
        <v>0.89</v>
      </c>
      <c r="I19011" t="s">
        <v>28</v>
      </c>
      <c r="J19011">
        <v>0.8</v>
      </c>
      <c r="K19011">
        <v>7</v>
      </c>
      <c r="L19011">
        <v>2024</v>
      </c>
      <c r="M19011" t="s">
        <v>229</v>
      </c>
      <c r="N19011" s="90" cm="1">
        <f t="array" ref="N19011">IF(ISNUMBER(_34_KNMI_Stations[[#This Row],[Etmaal temperatuur °C]]),IF(_34_KNMI_Stations[[#This Row],[Etmaal temperatuur °C]]&lt;stookgrens[],stookgrens[]-_34_KNMI_Stations[[#This Row],[Etmaal temperatuur °C]],0),"")</f>
        <v>3.5</v>
      </c>
      <c r="O19011" s="90">
        <f>_34_KNMI_Stations[[#This Row],[graaddagen]]*_34_KNMI_Stations[[#This Row],[Gewogen factor]]</f>
        <v>2.8000000000000003</v>
      </c>
      <c r="P19011" s="90" cm="1">
        <f t="array" ref="P1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2" spans="1:16" x14ac:dyDescent="0.25">
      <c r="A19012">
        <v>356</v>
      </c>
      <c r="B19012" s="113">
        <v>45486</v>
      </c>
      <c r="C19012" s="90">
        <v>5.3</v>
      </c>
      <c r="D19012" s="90">
        <v>14.6</v>
      </c>
      <c r="E19012" s="97">
        <v>1418</v>
      </c>
      <c r="F19012" s="90">
        <v>4</v>
      </c>
      <c r="G19012" s="90">
        <v>1011.8</v>
      </c>
      <c r="H19012">
        <v>0.83</v>
      </c>
      <c r="I19012" t="s">
        <v>28</v>
      </c>
      <c r="J19012">
        <v>0.8</v>
      </c>
      <c r="K19012">
        <v>7</v>
      </c>
      <c r="L19012">
        <v>2024</v>
      </c>
      <c r="M19012" t="s">
        <v>229</v>
      </c>
      <c r="N19012" s="90" cm="1">
        <f t="array" ref="N190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012" s="90">
        <f>_34_KNMI_Stations[[#This Row],[graaddagen]]*_34_KNMI_Stations[[#This Row],[Gewogen factor]]</f>
        <v>2.7200000000000006</v>
      </c>
      <c r="P19012" s="90" cm="1">
        <f t="array" ref="P1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3" spans="1:16" x14ac:dyDescent="0.25">
      <c r="A19013">
        <v>356</v>
      </c>
      <c r="B19013" s="113">
        <v>45487</v>
      </c>
      <c r="C19013" s="90">
        <v>4.2</v>
      </c>
      <c r="D19013" s="90">
        <v>16.3</v>
      </c>
      <c r="E19013" s="97">
        <v>2643</v>
      </c>
      <c r="F19013" s="90">
        <v>0</v>
      </c>
      <c r="G19013" s="90">
        <v>1012.4</v>
      </c>
      <c r="H19013">
        <v>0.74</v>
      </c>
      <c r="I19013" t="s">
        <v>28</v>
      </c>
      <c r="J19013">
        <v>0.8</v>
      </c>
      <c r="K19013">
        <v>7</v>
      </c>
      <c r="L19013">
        <v>2024</v>
      </c>
      <c r="M19013" t="s">
        <v>229</v>
      </c>
      <c r="N19013" s="90" cm="1">
        <f t="array" ref="N1901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013" s="90">
        <f>_34_KNMI_Stations[[#This Row],[graaddagen]]*_34_KNMI_Stations[[#This Row],[Gewogen factor]]</f>
        <v>1.3599999999999994</v>
      </c>
      <c r="P19013" s="90" cm="1">
        <f t="array" ref="P1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4" spans="1:16" x14ac:dyDescent="0.25">
      <c r="A19014">
        <v>356</v>
      </c>
      <c r="B19014" s="113">
        <v>45488</v>
      </c>
      <c r="C19014" s="90">
        <v>2.2000000000000002</v>
      </c>
      <c r="D19014" s="90">
        <v>19.2</v>
      </c>
      <c r="E19014" s="97">
        <v>2376</v>
      </c>
      <c r="F19014" s="90">
        <v>2.7</v>
      </c>
      <c r="G19014" s="90">
        <v>1010.1</v>
      </c>
      <c r="H19014">
        <v>0.73</v>
      </c>
      <c r="I19014" t="s">
        <v>28</v>
      </c>
      <c r="J19014">
        <v>0.8</v>
      </c>
      <c r="K19014">
        <v>7</v>
      </c>
      <c r="L19014">
        <v>2024</v>
      </c>
      <c r="M19014" t="s">
        <v>230</v>
      </c>
      <c r="N19014" s="90" cm="1">
        <f t="array" ref="N19014">IF(ISNUMBER(_34_KNMI_Stations[[#This Row],[Etmaal temperatuur °C]]),IF(_34_KNMI_Stations[[#This Row],[Etmaal temperatuur °C]]&lt;stookgrens[],stookgrens[]-_34_KNMI_Stations[[#This Row],[Etmaal temperatuur °C]],0),"")</f>
        <v>0</v>
      </c>
      <c r="O19014" s="90">
        <f>_34_KNMI_Stations[[#This Row],[graaddagen]]*_34_KNMI_Stations[[#This Row],[Gewogen factor]]</f>
        <v>0</v>
      </c>
      <c r="P19014" s="90" cm="1">
        <f t="array" ref="P190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015" spans="1:16" x14ac:dyDescent="0.25">
      <c r="A19015">
        <v>356</v>
      </c>
      <c r="B19015" s="113">
        <v>45489</v>
      </c>
      <c r="C19015" s="90">
        <v>5.7</v>
      </c>
      <c r="D19015" s="90">
        <v>17.8</v>
      </c>
      <c r="E19015" s="97">
        <v>1715</v>
      </c>
      <c r="F19015" s="90">
        <v>6.7</v>
      </c>
      <c r="G19015" s="90">
        <v>1010.5</v>
      </c>
      <c r="H19015">
        <v>0.81</v>
      </c>
      <c r="I19015" t="s">
        <v>28</v>
      </c>
      <c r="J19015">
        <v>0.8</v>
      </c>
      <c r="K19015">
        <v>7</v>
      </c>
      <c r="L19015">
        <v>2024</v>
      </c>
      <c r="M19015" t="s">
        <v>230</v>
      </c>
      <c r="N19015" s="90" cm="1">
        <f t="array" ref="N190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015" s="90">
        <f>_34_KNMI_Stations[[#This Row],[graaddagen]]*_34_KNMI_Stations[[#This Row],[Gewogen factor]]</f>
        <v>0.15999999999999945</v>
      </c>
      <c r="P19015" s="90" cm="1">
        <f t="array" ref="P1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6" spans="1:16" x14ac:dyDescent="0.25">
      <c r="A19016">
        <v>356</v>
      </c>
      <c r="B19016" s="113">
        <v>45490</v>
      </c>
      <c r="C19016" s="90">
        <v>2.8</v>
      </c>
      <c r="D19016" s="90">
        <v>18.3</v>
      </c>
      <c r="E19016" s="97">
        <v>2086</v>
      </c>
      <c r="F19016" s="90">
        <v>0</v>
      </c>
      <c r="G19016" s="90">
        <v>1020.3</v>
      </c>
      <c r="H19016">
        <v>0.79</v>
      </c>
      <c r="I19016" t="s">
        <v>28</v>
      </c>
      <c r="J19016">
        <v>0.8</v>
      </c>
      <c r="K19016">
        <v>7</v>
      </c>
      <c r="L19016">
        <v>2024</v>
      </c>
      <c r="M19016" t="s">
        <v>230</v>
      </c>
      <c r="N19016" s="90" cm="1">
        <f t="array" ref="N19016">IF(ISNUMBER(_34_KNMI_Stations[[#This Row],[Etmaal temperatuur °C]]),IF(_34_KNMI_Stations[[#This Row],[Etmaal temperatuur °C]]&lt;stookgrens[],stookgrens[]-_34_KNMI_Stations[[#This Row],[Etmaal temperatuur °C]],0),"")</f>
        <v>0</v>
      </c>
      <c r="O19016" s="90">
        <f>_34_KNMI_Stations[[#This Row],[graaddagen]]*_34_KNMI_Stations[[#This Row],[Gewogen factor]]</f>
        <v>0</v>
      </c>
      <c r="P19016" s="90" cm="1">
        <f t="array" ref="P1901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017" spans="1:16" x14ac:dyDescent="0.25">
      <c r="A19017">
        <v>356</v>
      </c>
      <c r="B19017" s="113">
        <v>45491</v>
      </c>
      <c r="C19017" s="90">
        <v>1.7</v>
      </c>
      <c r="D19017" s="90">
        <v>20.7</v>
      </c>
      <c r="E19017" s="97">
        <v>2419</v>
      </c>
      <c r="F19017" s="90">
        <v>0</v>
      </c>
      <c r="G19017" s="90">
        <v>1021.8</v>
      </c>
      <c r="H19017">
        <v>0.73</v>
      </c>
      <c r="I19017" t="s">
        <v>28</v>
      </c>
      <c r="J19017">
        <v>0.8</v>
      </c>
      <c r="K19017">
        <v>7</v>
      </c>
      <c r="L19017">
        <v>2024</v>
      </c>
      <c r="M19017" t="s">
        <v>230</v>
      </c>
      <c r="N19017" s="90" cm="1">
        <f t="array" ref="N19017">IF(ISNUMBER(_34_KNMI_Stations[[#This Row],[Etmaal temperatuur °C]]),IF(_34_KNMI_Stations[[#This Row],[Etmaal temperatuur °C]]&lt;stookgrens[],stookgrens[]-_34_KNMI_Stations[[#This Row],[Etmaal temperatuur °C]],0),"")</f>
        <v>0</v>
      </c>
      <c r="O19017" s="90">
        <f>_34_KNMI_Stations[[#This Row],[graaddagen]]*_34_KNMI_Stations[[#This Row],[Gewogen factor]]</f>
        <v>0</v>
      </c>
      <c r="P19017" s="90" cm="1">
        <f t="array" ref="P1901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9018" spans="1:16" x14ac:dyDescent="0.25">
      <c r="A19018">
        <v>356</v>
      </c>
      <c r="B19018" s="113">
        <v>45492</v>
      </c>
      <c r="C19018" s="90">
        <v>2.4</v>
      </c>
      <c r="D19018" s="90">
        <v>22.4</v>
      </c>
      <c r="E19018" s="97">
        <v>1868</v>
      </c>
      <c r="F19018" s="90">
        <v>0</v>
      </c>
      <c r="G19018" s="90">
        <v>1017.6</v>
      </c>
      <c r="H19018">
        <v>0.71</v>
      </c>
      <c r="I19018" t="s">
        <v>28</v>
      </c>
      <c r="J19018">
        <v>0.8</v>
      </c>
      <c r="K19018">
        <v>7</v>
      </c>
      <c r="L19018">
        <v>2024</v>
      </c>
      <c r="M19018" t="s">
        <v>230</v>
      </c>
      <c r="N19018" s="90" cm="1">
        <f t="array" ref="N19018">IF(ISNUMBER(_34_KNMI_Stations[[#This Row],[Etmaal temperatuur °C]]),IF(_34_KNMI_Stations[[#This Row],[Etmaal temperatuur °C]]&lt;stookgrens[],stookgrens[]-_34_KNMI_Stations[[#This Row],[Etmaal temperatuur °C]],0),"")</f>
        <v>0</v>
      </c>
      <c r="O19018" s="90">
        <f>_34_KNMI_Stations[[#This Row],[graaddagen]]*_34_KNMI_Stations[[#This Row],[Gewogen factor]]</f>
        <v>0</v>
      </c>
      <c r="P19018" s="90" cm="1">
        <f t="array" ref="P1901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9019" spans="1:16" x14ac:dyDescent="0.25">
      <c r="A19019">
        <v>356</v>
      </c>
      <c r="B19019" s="113">
        <v>45493</v>
      </c>
      <c r="C19019" s="90">
        <v>2.5</v>
      </c>
      <c r="D19019" s="90">
        <v>22.7</v>
      </c>
      <c r="E19019" s="97">
        <v>2419</v>
      </c>
      <c r="F19019" s="90">
        <v>4.2</v>
      </c>
      <c r="G19019" s="90">
        <v>1008.8</v>
      </c>
      <c r="H19019">
        <v>0.75</v>
      </c>
      <c r="I19019" t="s">
        <v>28</v>
      </c>
      <c r="J19019">
        <v>0.8</v>
      </c>
      <c r="K19019">
        <v>7</v>
      </c>
      <c r="L19019">
        <v>2024</v>
      </c>
      <c r="M19019" t="s">
        <v>230</v>
      </c>
      <c r="N19019" s="90" cm="1">
        <f t="array" ref="N19019">IF(ISNUMBER(_34_KNMI_Stations[[#This Row],[Etmaal temperatuur °C]]),IF(_34_KNMI_Stations[[#This Row],[Etmaal temperatuur °C]]&lt;stookgrens[],stookgrens[]-_34_KNMI_Stations[[#This Row],[Etmaal temperatuur °C]],0),"")</f>
        <v>0</v>
      </c>
      <c r="O19019" s="90">
        <f>_34_KNMI_Stations[[#This Row],[graaddagen]]*_34_KNMI_Stations[[#This Row],[Gewogen factor]]</f>
        <v>0</v>
      </c>
      <c r="P19019" s="90" cm="1">
        <f t="array" ref="P1901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9020" spans="1:16" x14ac:dyDescent="0.25">
      <c r="A19020">
        <v>356</v>
      </c>
      <c r="B19020" s="113">
        <v>45494</v>
      </c>
      <c r="C19020" s="90">
        <v>3.1</v>
      </c>
      <c r="D19020" s="90">
        <v>19.7</v>
      </c>
      <c r="E19020" s="97">
        <v>962</v>
      </c>
      <c r="F19020" s="90">
        <v>1.5</v>
      </c>
      <c r="G19020" s="90">
        <v>1009.2</v>
      </c>
      <c r="H19020">
        <v>0.86</v>
      </c>
      <c r="I19020" t="s">
        <v>28</v>
      </c>
      <c r="J19020">
        <v>0.8</v>
      </c>
      <c r="K19020">
        <v>7</v>
      </c>
      <c r="L19020">
        <v>2024</v>
      </c>
      <c r="M19020" t="s">
        <v>230</v>
      </c>
      <c r="N19020" s="90" cm="1">
        <f t="array" ref="N19020">IF(ISNUMBER(_34_KNMI_Stations[[#This Row],[Etmaal temperatuur °C]]),IF(_34_KNMI_Stations[[#This Row],[Etmaal temperatuur °C]]&lt;stookgrens[],stookgrens[]-_34_KNMI_Stations[[#This Row],[Etmaal temperatuur °C]],0),"")</f>
        <v>0</v>
      </c>
      <c r="O19020" s="90">
        <f>_34_KNMI_Stations[[#This Row],[graaddagen]]*_34_KNMI_Stations[[#This Row],[Gewogen factor]]</f>
        <v>0</v>
      </c>
      <c r="P19020" s="90" cm="1">
        <f t="array" ref="P190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021" spans="1:16" x14ac:dyDescent="0.25">
      <c r="A19021">
        <v>356</v>
      </c>
      <c r="B19021" s="113">
        <v>45495</v>
      </c>
      <c r="C19021" s="90">
        <v>3</v>
      </c>
      <c r="D19021" s="90">
        <v>18.8</v>
      </c>
      <c r="E19021" s="97">
        <v>1686</v>
      </c>
      <c r="F19021" s="90">
        <v>0</v>
      </c>
      <c r="G19021" s="90">
        <v>1016.4</v>
      </c>
      <c r="H19021">
        <v>0.79</v>
      </c>
      <c r="I19021" t="s">
        <v>28</v>
      </c>
      <c r="J19021">
        <v>0.8</v>
      </c>
      <c r="K19021">
        <v>7</v>
      </c>
      <c r="L19021">
        <v>2024</v>
      </c>
      <c r="M19021" t="s">
        <v>231</v>
      </c>
      <c r="N19021" s="90" cm="1">
        <f t="array" ref="N19021">IF(ISNUMBER(_34_KNMI_Stations[[#This Row],[Etmaal temperatuur °C]]),IF(_34_KNMI_Stations[[#This Row],[Etmaal temperatuur °C]]&lt;stookgrens[],stookgrens[]-_34_KNMI_Stations[[#This Row],[Etmaal temperatuur °C]],0),"")</f>
        <v>0</v>
      </c>
      <c r="O19021" s="90">
        <f>_34_KNMI_Stations[[#This Row],[graaddagen]]*_34_KNMI_Stations[[#This Row],[Gewogen factor]]</f>
        <v>0</v>
      </c>
      <c r="P19021" s="90" cm="1">
        <f t="array" ref="P190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022" spans="1:16" x14ac:dyDescent="0.25">
      <c r="A19022">
        <v>356</v>
      </c>
      <c r="B19022" s="113">
        <v>45496</v>
      </c>
      <c r="C19022" s="90">
        <v>4.5</v>
      </c>
      <c r="D19022" s="90">
        <v>18.5</v>
      </c>
      <c r="E19022" s="97">
        <v>1168</v>
      </c>
      <c r="F19022" s="90">
        <v>13.3</v>
      </c>
      <c r="G19022" s="90">
        <v>1016.8</v>
      </c>
      <c r="H19022">
        <v>0.86</v>
      </c>
      <c r="I19022" t="s">
        <v>28</v>
      </c>
      <c r="J19022">
        <v>0.8</v>
      </c>
      <c r="K19022">
        <v>7</v>
      </c>
      <c r="L19022">
        <v>2024</v>
      </c>
      <c r="M19022" t="s">
        <v>231</v>
      </c>
      <c r="N19022" s="90" cm="1">
        <f t="array" ref="N19022">IF(ISNUMBER(_34_KNMI_Stations[[#This Row],[Etmaal temperatuur °C]]),IF(_34_KNMI_Stations[[#This Row],[Etmaal temperatuur °C]]&lt;stookgrens[],stookgrens[]-_34_KNMI_Stations[[#This Row],[Etmaal temperatuur °C]],0),"")</f>
        <v>0</v>
      </c>
      <c r="O19022" s="90">
        <f>_34_KNMI_Stations[[#This Row],[graaddagen]]*_34_KNMI_Stations[[#This Row],[Gewogen factor]]</f>
        <v>0</v>
      </c>
      <c r="P19022" s="90" cm="1">
        <f t="array" ref="P190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023" spans="1:16" x14ac:dyDescent="0.25">
      <c r="A19023">
        <v>356</v>
      </c>
      <c r="B19023" s="113">
        <v>45497</v>
      </c>
      <c r="C19023" s="90">
        <v>2.4</v>
      </c>
      <c r="D19023" s="90">
        <v>17.600000000000001</v>
      </c>
      <c r="E19023" s="97">
        <v>2373</v>
      </c>
      <c r="F19023" s="90">
        <v>0</v>
      </c>
      <c r="G19023" s="90">
        <v>1020.5</v>
      </c>
      <c r="H19023">
        <v>0.73</v>
      </c>
      <c r="I19023" t="s">
        <v>28</v>
      </c>
      <c r="J19023">
        <v>0.8</v>
      </c>
      <c r="K19023">
        <v>7</v>
      </c>
      <c r="L19023">
        <v>2024</v>
      </c>
      <c r="M19023" t="s">
        <v>231</v>
      </c>
      <c r="N19023" s="90" cm="1">
        <f t="array" ref="N1902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023" s="90">
        <f>_34_KNMI_Stations[[#This Row],[graaddagen]]*_34_KNMI_Stations[[#This Row],[Gewogen factor]]</f>
        <v>0.3199999999999989</v>
      </c>
      <c r="P19023" s="90" cm="1">
        <f t="array" ref="P1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4" spans="1:16" x14ac:dyDescent="0.25">
      <c r="A19024">
        <v>356</v>
      </c>
      <c r="B19024" s="113">
        <v>45498</v>
      </c>
      <c r="C19024" s="90">
        <v>2.7</v>
      </c>
      <c r="D19024" s="90">
        <v>19.100000000000001</v>
      </c>
      <c r="E19024" s="97">
        <v>1204</v>
      </c>
      <c r="F19024" s="90">
        <v>3.4</v>
      </c>
      <c r="G19024" s="90">
        <v>1013.1</v>
      </c>
      <c r="H19024">
        <v>0.79</v>
      </c>
      <c r="I19024" t="s">
        <v>28</v>
      </c>
      <c r="J19024">
        <v>0.8</v>
      </c>
      <c r="K19024">
        <v>7</v>
      </c>
      <c r="L19024">
        <v>2024</v>
      </c>
      <c r="M19024" t="s">
        <v>231</v>
      </c>
      <c r="N19024" s="90" cm="1">
        <f t="array" ref="N19024">IF(ISNUMBER(_34_KNMI_Stations[[#This Row],[Etmaal temperatuur °C]]),IF(_34_KNMI_Stations[[#This Row],[Etmaal temperatuur °C]]&lt;stookgrens[],stookgrens[]-_34_KNMI_Stations[[#This Row],[Etmaal temperatuur °C]],0),"")</f>
        <v>0</v>
      </c>
      <c r="O19024" s="90">
        <f>_34_KNMI_Stations[[#This Row],[graaddagen]]*_34_KNMI_Stations[[#This Row],[Gewogen factor]]</f>
        <v>0</v>
      </c>
      <c r="P19024" s="90" cm="1">
        <f t="array" ref="P190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025" spans="1:16" x14ac:dyDescent="0.25">
      <c r="A19025">
        <v>356</v>
      </c>
      <c r="B19025" s="113">
        <v>45499</v>
      </c>
      <c r="C19025" s="90">
        <v>3.5</v>
      </c>
      <c r="D19025" s="90">
        <v>19</v>
      </c>
      <c r="E19025" s="97">
        <v>2025</v>
      </c>
      <c r="F19025" s="90">
        <v>1.2</v>
      </c>
      <c r="G19025" s="90">
        <v>1010.9</v>
      </c>
      <c r="H19025">
        <v>0.79</v>
      </c>
      <c r="I19025" t="s">
        <v>28</v>
      </c>
      <c r="J19025">
        <v>0.8</v>
      </c>
      <c r="K19025">
        <v>7</v>
      </c>
      <c r="L19025">
        <v>2024</v>
      </c>
      <c r="M19025" t="s">
        <v>231</v>
      </c>
      <c r="N19025" s="90" cm="1">
        <f t="array" ref="N19025">IF(ISNUMBER(_34_KNMI_Stations[[#This Row],[Etmaal temperatuur °C]]),IF(_34_KNMI_Stations[[#This Row],[Etmaal temperatuur °C]]&lt;stookgrens[],stookgrens[]-_34_KNMI_Stations[[#This Row],[Etmaal temperatuur °C]],0),"")</f>
        <v>0</v>
      </c>
      <c r="O19025" s="90">
        <f>_34_KNMI_Stations[[#This Row],[graaddagen]]*_34_KNMI_Stations[[#This Row],[Gewogen factor]]</f>
        <v>0</v>
      </c>
      <c r="P19025" s="90" cm="1">
        <f t="array" ref="P19025">IF(ISNUMBER(_34_KNMI_Stations[[#This Row],[Etmaal temperatuur °C]]),IF(_34_KNMI_Stations[[#This Row],[Etmaal temperatuur °C]]&gt;stookgrens[],_34_KNMI_Stations[[#This Row],[Etmaal temperatuur °C]]-stookgrens[],0),"")</f>
        <v>1</v>
      </c>
    </row>
    <row r="19026" spans="1:16" x14ac:dyDescent="0.25">
      <c r="A19026">
        <v>356</v>
      </c>
      <c r="B19026" s="113">
        <v>45500</v>
      </c>
      <c r="C19026" s="90">
        <v>1.8</v>
      </c>
      <c r="D19026" s="90">
        <v>17.7</v>
      </c>
      <c r="E19026" s="97">
        <v>1969</v>
      </c>
      <c r="F19026" s="90">
        <v>0</v>
      </c>
      <c r="G19026" s="90">
        <v>1014.6</v>
      </c>
      <c r="H19026">
        <v>0.78</v>
      </c>
      <c r="I19026" t="s">
        <v>28</v>
      </c>
      <c r="J19026">
        <v>0.8</v>
      </c>
      <c r="K19026">
        <v>7</v>
      </c>
      <c r="L19026">
        <v>2024</v>
      </c>
      <c r="M19026" t="s">
        <v>231</v>
      </c>
      <c r="N19026" s="90" cm="1">
        <f t="array" ref="N190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026" s="90">
        <f>_34_KNMI_Stations[[#This Row],[graaddagen]]*_34_KNMI_Stations[[#This Row],[Gewogen factor]]</f>
        <v>0.24000000000000057</v>
      </c>
      <c r="P19026" s="90" cm="1">
        <f t="array" ref="P1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7" spans="1:16" x14ac:dyDescent="0.25">
      <c r="A19027">
        <v>356</v>
      </c>
      <c r="B19027" s="113">
        <v>45501</v>
      </c>
      <c r="C19027" s="90">
        <v>2.6</v>
      </c>
      <c r="D19027" s="90">
        <v>18.5</v>
      </c>
      <c r="E19027" s="97">
        <v>2679</v>
      </c>
      <c r="F19027" s="90">
        <v>0</v>
      </c>
      <c r="G19027" s="90">
        <v>1024.8</v>
      </c>
      <c r="H19027">
        <v>0.72</v>
      </c>
      <c r="I19027" t="s">
        <v>28</v>
      </c>
      <c r="J19027">
        <v>0.8</v>
      </c>
      <c r="K19027">
        <v>7</v>
      </c>
      <c r="L19027">
        <v>2024</v>
      </c>
      <c r="M19027" t="s">
        <v>231</v>
      </c>
      <c r="N19027" s="90" cm="1">
        <f t="array" ref="N19027">IF(ISNUMBER(_34_KNMI_Stations[[#This Row],[Etmaal temperatuur °C]]),IF(_34_KNMI_Stations[[#This Row],[Etmaal temperatuur °C]]&lt;stookgrens[],stookgrens[]-_34_KNMI_Stations[[#This Row],[Etmaal temperatuur °C]],0),"")</f>
        <v>0</v>
      </c>
      <c r="O19027" s="90">
        <f>_34_KNMI_Stations[[#This Row],[graaddagen]]*_34_KNMI_Stations[[#This Row],[Gewogen factor]]</f>
        <v>0</v>
      </c>
      <c r="P19027" s="90" cm="1">
        <f t="array" ref="P190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028" spans="1:16" x14ac:dyDescent="0.25">
      <c r="A19028">
        <v>356</v>
      </c>
      <c r="B19028" s="113">
        <v>45502</v>
      </c>
      <c r="C19028" s="90">
        <v>2.8</v>
      </c>
      <c r="D19028" s="90">
        <v>19.899999999999999</v>
      </c>
      <c r="E19028" s="97">
        <v>2700</v>
      </c>
      <c r="F19028" s="90">
        <v>0</v>
      </c>
      <c r="G19028" s="90">
        <v>1022.4</v>
      </c>
      <c r="H19028">
        <v>0.71</v>
      </c>
      <c r="I19028" t="s">
        <v>28</v>
      </c>
      <c r="J19028">
        <v>0.8</v>
      </c>
      <c r="K19028">
        <v>7</v>
      </c>
      <c r="L19028">
        <v>2024</v>
      </c>
      <c r="M19028" t="s">
        <v>232</v>
      </c>
      <c r="N19028" s="90" cm="1">
        <f t="array" ref="N19028">IF(ISNUMBER(_34_KNMI_Stations[[#This Row],[Etmaal temperatuur °C]]),IF(_34_KNMI_Stations[[#This Row],[Etmaal temperatuur °C]]&lt;stookgrens[],stookgrens[]-_34_KNMI_Stations[[#This Row],[Etmaal temperatuur °C]],0),"")</f>
        <v>0</v>
      </c>
      <c r="O19028" s="90">
        <f>_34_KNMI_Stations[[#This Row],[graaddagen]]*_34_KNMI_Stations[[#This Row],[Gewogen factor]]</f>
        <v>0</v>
      </c>
      <c r="P19028" s="90" cm="1">
        <f t="array" ref="P190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029" spans="1:16" x14ac:dyDescent="0.25">
      <c r="A19029">
        <v>356</v>
      </c>
      <c r="B19029" s="113">
        <v>45503</v>
      </c>
      <c r="C19029" s="90">
        <v>1.5</v>
      </c>
      <c r="D19029" s="90">
        <v>23</v>
      </c>
      <c r="E19029" s="97">
        <v>2521</v>
      </c>
      <c r="F19029" s="90">
        <v>0</v>
      </c>
      <c r="G19029" s="90">
        <v>1016.4</v>
      </c>
      <c r="H19029">
        <v>0.67</v>
      </c>
      <c r="I19029" t="s">
        <v>28</v>
      </c>
      <c r="J19029">
        <v>0.8</v>
      </c>
      <c r="K19029">
        <v>7</v>
      </c>
      <c r="L19029">
        <v>2024</v>
      </c>
      <c r="M19029" t="s">
        <v>232</v>
      </c>
      <c r="N19029" s="90" cm="1">
        <f t="array" ref="N19029">IF(ISNUMBER(_34_KNMI_Stations[[#This Row],[Etmaal temperatuur °C]]),IF(_34_KNMI_Stations[[#This Row],[Etmaal temperatuur °C]]&lt;stookgrens[],stookgrens[]-_34_KNMI_Stations[[#This Row],[Etmaal temperatuur °C]],0),"")</f>
        <v>0</v>
      </c>
      <c r="O19029" s="90">
        <f>_34_KNMI_Stations[[#This Row],[graaddagen]]*_34_KNMI_Stations[[#This Row],[Gewogen factor]]</f>
        <v>0</v>
      </c>
      <c r="P19029" s="90" cm="1">
        <f t="array" ref="P19029">IF(ISNUMBER(_34_KNMI_Stations[[#This Row],[Etmaal temperatuur °C]]),IF(_34_KNMI_Stations[[#This Row],[Etmaal temperatuur °C]]&gt;stookgrens[],_34_KNMI_Stations[[#This Row],[Etmaal temperatuur °C]]-stookgrens[],0),"")</f>
        <v>5</v>
      </c>
    </row>
    <row r="19030" spans="1:16" x14ac:dyDescent="0.25">
      <c r="A19030">
        <v>356</v>
      </c>
      <c r="B19030" s="113">
        <v>45504</v>
      </c>
      <c r="C19030" s="90">
        <v>2.1</v>
      </c>
      <c r="D19030" s="90">
        <v>21.3</v>
      </c>
      <c r="E19030" s="97">
        <v>1560</v>
      </c>
      <c r="F19030" s="90">
        <v>0</v>
      </c>
      <c r="G19030" s="90">
        <v>1014.7</v>
      </c>
      <c r="H19030">
        <v>0.7</v>
      </c>
      <c r="I19030" t="s">
        <v>28</v>
      </c>
      <c r="J19030">
        <v>0.8</v>
      </c>
      <c r="K19030">
        <v>7</v>
      </c>
      <c r="L19030">
        <v>2024</v>
      </c>
      <c r="M19030" t="s">
        <v>232</v>
      </c>
      <c r="N19030" s="90" cm="1">
        <f t="array" ref="N19030">IF(ISNUMBER(_34_KNMI_Stations[[#This Row],[Etmaal temperatuur °C]]),IF(_34_KNMI_Stations[[#This Row],[Etmaal temperatuur °C]]&lt;stookgrens[],stookgrens[]-_34_KNMI_Stations[[#This Row],[Etmaal temperatuur °C]],0),"")</f>
        <v>0</v>
      </c>
      <c r="O19030" s="90">
        <f>_34_KNMI_Stations[[#This Row],[graaddagen]]*_34_KNMI_Stations[[#This Row],[Gewogen factor]]</f>
        <v>0</v>
      </c>
      <c r="P19030" s="90" cm="1">
        <f t="array" ref="P1903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9031" spans="1:16" x14ac:dyDescent="0.25">
      <c r="A19031">
        <v>356</v>
      </c>
      <c r="B19031" s="113">
        <v>45505</v>
      </c>
      <c r="C19031" s="90">
        <v>1.9</v>
      </c>
      <c r="D19031" s="90">
        <v>19.5</v>
      </c>
      <c r="E19031" s="97">
        <v>836</v>
      </c>
      <c r="F19031" s="90">
        <v>0</v>
      </c>
      <c r="G19031" s="90">
        <v>1012.6</v>
      </c>
      <c r="H19031">
        <v>0.83</v>
      </c>
      <c r="I19031" t="s">
        <v>28</v>
      </c>
      <c r="J19031">
        <v>0.8</v>
      </c>
      <c r="K19031">
        <v>8</v>
      </c>
      <c r="L19031">
        <v>2024</v>
      </c>
      <c r="M19031" t="s">
        <v>232</v>
      </c>
      <c r="N19031" s="90" cm="1">
        <f t="array" ref="N19031">IF(ISNUMBER(_34_KNMI_Stations[[#This Row],[Etmaal temperatuur °C]]),IF(_34_KNMI_Stations[[#This Row],[Etmaal temperatuur °C]]&lt;stookgrens[],stookgrens[]-_34_KNMI_Stations[[#This Row],[Etmaal temperatuur °C]],0),"")</f>
        <v>0</v>
      </c>
      <c r="O19031" s="90">
        <f>_34_KNMI_Stations[[#This Row],[graaddagen]]*_34_KNMI_Stations[[#This Row],[Gewogen factor]]</f>
        <v>0</v>
      </c>
      <c r="P19031" s="90" cm="1">
        <f t="array" ref="P1903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032" spans="1:16" x14ac:dyDescent="0.25">
      <c r="A19032">
        <v>356</v>
      </c>
      <c r="B19032" s="113">
        <v>45506</v>
      </c>
      <c r="C19032" s="90">
        <v>1.3</v>
      </c>
      <c r="D19032" s="90">
        <v>20.3</v>
      </c>
      <c r="E19032" s="97">
        <v>2118</v>
      </c>
      <c r="F19032" s="90">
        <v>0</v>
      </c>
      <c r="G19032" s="90">
        <v>1012.3</v>
      </c>
      <c r="H19032">
        <v>0.77</v>
      </c>
      <c r="I19032" t="s">
        <v>28</v>
      </c>
      <c r="J19032">
        <v>0.8</v>
      </c>
      <c r="K19032">
        <v>8</v>
      </c>
      <c r="L19032">
        <v>2024</v>
      </c>
      <c r="M19032" t="s">
        <v>232</v>
      </c>
      <c r="N19032" s="90" cm="1">
        <f t="array" ref="N19032">IF(ISNUMBER(_34_KNMI_Stations[[#This Row],[Etmaal temperatuur °C]]),IF(_34_KNMI_Stations[[#This Row],[Etmaal temperatuur °C]]&lt;stookgrens[],stookgrens[]-_34_KNMI_Stations[[#This Row],[Etmaal temperatuur °C]],0),"")</f>
        <v>0</v>
      </c>
      <c r="O19032" s="90">
        <f>_34_KNMI_Stations[[#This Row],[graaddagen]]*_34_KNMI_Stations[[#This Row],[Gewogen factor]]</f>
        <v>0</v>
      </c>
      <c r="P19032" s="90" cm="1">
        <f t="array" ref="P1903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033" spans="1:16" x14ac:dyDescent="0.25">
      <c r="A19033">
        <v>356</v>
      </c>
      <c r="B19033" s="113">
        <v>45507</v>
      </c>
      <c r="C19033" s="90">
        <v>3.7</v>
      </c>
      <c r="D19033" s="90">
        <v>20.100000000000001</v>
      </c>
      <c r="E19033" s="97">
        <v>1471</v>
      </c>
      <c r="F19033" s="90">
        <v>0.5</v>
      </c>
      <c r="G19033" s="90">
        <v>1011.6</v>
      </c>
      <c r="H19033">
        <v>0.83</v>
      </c>
      <c r="I19033" t="s">
        <v>28</v>
      </c>
      <c r="J19033">
        <v>0.8</v>
      </c>
      <c r="K19033">
        <v>8</v>
      </c>
      <c r="L19033">
        <v>2024</v>
      </c>
      <c r="M19033" t="s">
        <v>232</v>
      </c>
      <c r="N19033" s="90" cm="1">
        <f t="array" ref="N19033">IF(ISNUMBER(_34_KNMI_Stations[[#This Row],[Etmaal temperatuur °C]]),IF(_34_KNMI_Stations[[#This Row],[Etmaal temperatuur °C]]&lt;stookgrens[],stookgrens[]-_34_KNMI_Stations[[#This Row],[Etmaal temperatuur °C]],0),"")</f>
        <v>0</v>
      </c>
      <c r="O19033" s="90">
        <f>_34_KNMI_Stations[[#This Row],[graaddagen]]*_34_KNMI_Stations[[#This Row],[Gewogen factor]]</f>
        <v>0</v>
      </c>
      <c r="P19033" s="90" cm="1">
        <f t="array" ref="P1903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034" spans="1:16" x14ac:dyDescent="0.25">
      <c r="A19034">
        <v>356</v>
      </c>
      <c r="B19034" s="113">
        <v>45508</v>
      </c>
      <c r="C19034" s="90">
        <v>2.2000000000000002</v>
      </c>
      <c r="D19034" s="90">
        <v>18.100000000000001</v>
      </c>
      <c r="E19034" s="97">
        <v>1585</v>
      </c>
      <c r="F19034" s="90">
        <v>0</v>
      </c>
      <c r="G19034" s="90">
        <v>1015</v>
      </c>
      <c r="H19034">
        <v>0.75</v>
      </c>
      <c r="I19034" t="s">
        <v>28</v>
      </c>
      <c r="J19034">
        <v>0.8</v>
      </c>
      <c r="K19034">
        <v>8</v>
      </c>
      <c r="L19034">
        <v>2024</v>
      </c>
      <c r="M19034" t="s">
        <v>232</v>
      </c>
      <c r="N19034" s="90" cm="1">
        <f t="array" ref="N19034">IF(ISNUMBER(_34_KNMI_Stations[[#This Row],[Etmaal temperatuur °C]]),IF(_34_KNMI_Stations[[#This Row],[Etmaal temperatuur °C]]&lt;stookgrens[],stookgrens[]-_34_KNMI_Stations[[#This Row],[Etmaal temperatuur °C]],0),"")</f>
        <v>0</v>
      </c>
      <c r="O19034" s="90">
        <f>_34_KNMI_Stations[[#This Row],[graaddagen]]*_34_KNMI_Stations[[#This Row],[Gewogen factor]]</f>
        <v>0</v>
      </c>
      <c r="P19034" s="90" cm="1">
        <f t="array" ref="P190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035" spans="1:16" x14ac:dyDescent="0.25">
      <c r="A19035">
        <v>356</v>
      </c>
      <c r="B19035" s="113">
        <v>45509</v>
      </c>
      <c r="C19035" s="90">
        <v>2.5</v>
      </c>
      <c r="D19035" s="90">
        <v>19.100000000000001</v>
      </c>
      <c r="E19035" s="97">
        <v>2537</v>
      </c>
      <c r="F19035" s="90">
        <v>0</v>
      </c>
      <c r="G19035" s="90">
        <v>1014.1</v>
      </c>
      <c r="H19035">
        <v>0.74</v>
      </c>
      <c r="I19035" t="s">
        <v>28</v>
      </c>
      <c r="J19035">
        <v>0.8</v>
      </c>
      <c r="K19035">
        <v>8</v>
      </c>
      <c r="L19035">
        <v>2024</v>
      </c>
      <c r="M19035" t="s">
        <v>233</v>
      </c>
      <c r="N19035" s="90" cm="1">
        <f t="array" ref="N19035">IF(ISNUMBER(_34_KNMI_Stations[[#This Row],[Etmaal temperatuur °C]]),IF(_34_KNMI_Stations[[#This Row],[Etmaal temperatuur °C]]&lt;stookgrens[],stookgrens[]-_34_KNMI_Stations[[#This Row],[Etmaal temperatuur °C]],0),"")</f>
        <v>0</v>
      </c>
      <c r="O19035" s="90">
        <f>_34_KNMI_Stations[[#This Row],[graaddagen]]*_34_KNMI_Stations[[#This Row],[Gewogen factor]]</f>
        <v>0</v>
      </c>
      <c r="P19035" s="90" cm="1">
        <f t="array" ref="P1903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036" spans="1:16" x14ac:dyDescent="0.25">
      <c r="A19036">
        <v>356</v>
      </c>
      <c r="B19036" s="113">
        <v>45510</v>
      </c>
      <c r="C19036" s="90">
        <v>2.7</v>
      </c>
      <c r="D19036" s="90">
        <v>21.8</v>
      </c>
      <c r="E19036" s="97">
        <v>2380</v>
      </c>
      <c r="F19036" s="90">
        <v>0</v>
      </c>
      <c r="G19036" s="90">
        <v>1010.5</v>
      </c>
      <c r="H19036">
        <v>0.7</v>
      </c>
      <c r="I19036" t="s">
        <v>28</v>
      </c>
      <c r="J19036">
        <v>0.8</v>
      </c>
      <c r="K19036">
        <v>8</v>
      </c>
      <c r="L19036">
        <v>2024</v>
      </c>
      <c r="M19036" t="s">
        <v>233</v>
      </c>
      <c r="N19036" s="90" cm="1">
        <f t="array" ref="N19036">IF(ISNUMBER(_34_KNMI_Stations[[#This Row],[Etmaal temperatuur °C]]),IF(_34_KNMI_Stations[[#This Row],[Etmaal temperatuur °C]]&lt;stookgrens[],stookgrens[]-_34_KNMI_Stations[[#This Row],[Etmaal temperatuur °C]],0),"")</f>
        <v>0</v>
      </c>
      <c r="O19036" s="90">
        <f>_34_KNMI_Stations[[#This Row],[graaddagen]]*_34_KNMI_Stations[[#This Row],[Gewogen factor]]</f>
        <v>0</v>
      </c>
      <c r="P19036" s="90" cm="1">
        <f t="array" ref="P1903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9037" spans="1:16" x14ac:dyDescent="0.25">
      <c r="A19037">
        <v>356</v>
      </c>
      <c r="B19037" s="113">
        <v>45511</v>
      </c>
      <c r="C19037" s="90">
        <v>3.1</v>
      </c>
      <c r="D19037" s="90">
        <v>19.2</v>
      </c>
      <c r="E19037" s="97">
        <v>1575</v>
      </c>
      <c r="F19037" s="90">
        <v>6.3</v>
      </c>
      <c r="G19037" s="90">
        <v>1012.6</v>
      </c>
      <c r="H19037">
        <v>0.74</v>
      </c>
      <c r="I19037" t="s">
        <v>28</v>
      </c>
      <c r="J19037">
        <v>0.8</v>
      </c>
      <c r="K19037">
        <v>8</v>
      </c>
      <c r="L19037">
        <v>2024</v>
      </c>
      <c r="M19037" t="s">
        <v>233</v>
      </c>
      <c r="N19037" s="90" cm="1">
        <f t="array" ref="N19037">IF(ISNUMBER(_34_KNMI_Stations[[#This Row],[Etmaal temperatuur °C]]),IF(_34_KNMI_Stations[[#This Row],[Etmaal temperatuur °C]]&lt;stookgrens[],stookgrens[]-_34_KNMI_Stations[[#This Row],[Etmaal temperatuur °C]],0),"")</f>
        <v>0</v>
      </c>
      <c r="O19037" s="90">
        <f>_34_KNMI_Stations[[#This Row],[graaddagen]]*_34_KNMI_Stations[[#This Row],[Gewogen factor]]</f>
        <v>0</v>
      </c>
      <c r="P19037" s="90" cm="1">
        <f t="array" ref="P1903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038" spans="1:16" x14ac:dyDescent="0.25">
      <c r="A19038">
        <v>356</v>
      </c>
      <c r="B19038" s="113">
        <v>45512</v>
      </c>
      <c r="C19038" s="90">
        <v>3.9</v>
      </c>
      <c r="D19038" s="90">
        <v>20.2</v>
      </c>
      <c r="E19038" s="97">
        <v>2290</v>
      </c>
      <c r="F19038" s="90">
        <v>0</v>
      </c>
      <c r="G19038" s="90">
        <v>1015.3</v>
      </c>
      <c r="H19038">
        <v>0.67</v>
      </c>
      <c r="I19038" t="s">
        <v>28</v>
      </c>
      <c r="J19038">
        <v>0.8</v>
      </c>
      <c r="K19038">
        <v>8</v>
      </c>
      <c r="L19038">
        <v>2024</v>
      </c>
      <c r="M19038" t="s">
        <v>233</v>
      </c>
      <c r="N19038" s="90" cm="1">
        <f t="array" ref="N19038">IF(ISNUMBER(_34_KNMI_Stations[[#This Row],[Etmaal temperatuur °C]]),IF(_34_KNMI_Stations[[#This Row],[Etmaal temperatuur °C]]&lt;stookgrens[],stookgrens[]-_34_KNMI_Stations[[#This Row],[Etmaal temperatuur °C]],0),"")</f>
        <v>0</v>
      </c>
      <c r="O19038" s="90">
        <f>_34_KNMI_Stations[[#This Row],[graaddagen]]*_34_KNMI_Stations[[#This Row],[Gewogen factor]]</f>
        <v>0</v>
      </c>
      <c r="P19038" s="90" cm="1">
        <f t="array" ref="P1903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039" spans="1:16" x14ac:dyDescent="0.25">
      <c r="A19039">
        <v>356</v>
      </c>
      <c r="B19039" s="113">
        <v>45513</v>
      </c>
      <c r="C19039" s="90">
        <v>5.5</v>
      </c>
      <c r="D19039" s="90">
        <v>20.2</v>
      </c>
      <c r="E19039" s="97">
        <v>1354</v>
      </c>
      <c r="F19039" s="90">
        <v>0.5</v>
      </c>
      <c r="G19039" s="90">
        <v>1014.4</v>
      </c>
      <c r="H19039">
        <v>0.78</v>
      </c>
      <c r="I19039" t="s">
        <v>28</v>
      </c>
      <c r="J19039">
        <v>0.8</v>
      </c>
      <c r="K19039">
        <v>8</v>
      </c>
      <c r="L19039">
        <v>2024</v>
      </c>
      <c r="M19039" t="s">
        <v>233</v>
      </c>
      <c r="N19039" s="90" cm="1">
        <f t="array" ref="N19039">IF(ISNUMBER(_34_KNMI_Stations[[#This Row],[Etmaal temperatuur °C]]),IF(_34_KNMI_Stations[[#This Row],[Etmaal temperatuur °C]]&lt;stookgrens[],stookgrens[]-_34_KNMI_Stations[[#This Row],[Etmaal temperatuur °C]],0),"")</f>
        <v>0</v>
      </c>
      <c r="O19039" s="90">
        <f>_34_KNMI_Stations[[#This Row],[graaddagen]]*_34_KNMI_Stations[[#This Row],[Gewogen factor]]</f>
        <v>0</v>
      </c>
      <c r="P19039" s="90" cm="1">
        <f t="array" ref="P1903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040" spans="1:16" x14ac:dyDescent="0.25">
      <c r="A19040">
        <v>356</v>
      </c>
      <c r="B19040" s="113">
        <v>45514</v>
      </c>
      <c r="C19040" s="90">
        <v>4</v>
      </c>
      <c r="D19040" s="90">
        <v>19.899999999999999</v>
      </c>
      <c r="E19040" s="97">
        <v>2159</v>
      </c>
      <c r="F19040" s="90">
        <v>0</v>
      </c>
      <c r="G19040" s="90">
        <v>1020</v>
      </c>
      <c r="H19040">
        <v>0.72</v>
      </c>
      <c r="I19040" t="s">
        <v>28</v>
      </c>
      <c r="J19040">
        <v>0.8</v>
      </c>
      <c r="K19040">
        <v>8</v>
      </c>
      <c r="L19040">
        <v>2024</v>
      </c>
      <c r="M19040" t="s">
        <v>233</v>
      </c>
      <c r="N19040" s="90" cm="1">
        <f t="array" ref="N19040">IF(ISNUMBER(_34_KNMI_Stations[[#This Row],[Etmaal temperatuur °C]]),IF(_34_KNMI_Stations[[#This Row],[Etmaal temperatuur °C]]&lt;stookgrens[],stookgrens[]-_34_KNMI_Stations[[#This Row],[Etmaal temperatuur °C]],0),"")</f>
        <v>0</v>
      </c>
      <c r="O19040" s="90">
        <f>_34_KNMI_Stations[[#This Row],[graaddagen]]*_34_KNMI_Stations[[#This Row],[Gewogen factor]]</f>
        <v>0</v>
      </c>
      <c r="P19040" s="90" cm="1">
        <f t="array" ref="P1904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041" spans="1:16" x14ac:dyDescent="0.25">
      <c r="A19041">
        <v>356</v>
      </c>
      <c r="B19041" s="113">
        <v>45515</v>
      </c>
      <c r="C19041" s="90">
        <v>1.5</v>
      </c>
      <c r="D19041" s="90">
        <v>21.4</v>
      </c>
      <c r="E19041" s="97">
        <v>2373</v>
      </c>
      <c r="F19041" s="90">
        <v>0</v>
      </c>
      <c r="G19041" s="90">
        <v>1020.6</v>
      </c>
      <c r="H19041">
        <v>0.7</v>
      </c>
      <c r="I19041" t="s">
        <v>28</v>
      </c>
      <c r="J19041">
        <v>0.8</v>
      </c>
      <c r="K19041">
        <v>8</v>
      </c>
      <c r="L19041">
        <v>2024</v>
      </c>
      <c r="M19041" t="s">
        <v>233</v>
      </c>
      <c r="N19041" s="90" cm="1">
        <f t="array" ref="N19041">IF(ISNUMBER(_34_KNMI_Stations[[#This Row],[Etmaal temperatuur °C]]),IF(_34_KNMI_Stations[[#This Row],[Etmaal temperatuur °C]]&lt;stookgrens[],stookgrens[]-_34_KNMI_Stations[[#This Row],[Etmaal temperatuur °C]],0),"")</f>
        <v>0</v>
      </c>
      <c r="O19041" s="90">
        <f>_34_KNMI_Stations[[#This Row],[graaddagen]]*_34_KNMI_Stations[[#This Row],[Gewogen factor]]</f>
        <v>0</v>
      </c>
      <c r="P19041" s="90" cm="1">
        <f t="array" ref="P1904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9042" spans="1:16" x14ac:dyDescent="0.25">
      <c r="A19042">
        <v>356</v>
      </c>
      <c r="B19042" s="113">
        <v>45516</v>
      </c>
      <c r="C19042" s="90">
        <v>3.5</v>
      </c>
      <c r="D19042" s="90">
        <v>24.1</v>
      </c>
      <c r="E19042" s="97">
        <v>2364</v>
      </c>
      <c r="F19042" s="90">
        <v>0</v>
      </c>
      <c r="G19042" s="90">
        <v>1011.2</v>
      </c>
      <c r="H19042">
        <v>0.7</v>
      </c>
      <c r="I19042" t="s">
        <v>28</v>
      </c>
      <c r="J19042">
        <v>0.8</v>
      </c>
      <c r="K19042">
        <v>8</v>
      </c>
      <c r="L19042">
        <v>2024</v>
      </c>
      <c r="M19042" t="s">
        <v>234</v>
      </c>
      <c r="N19042" s="90" cm="1">
        <f t="array" ref="N19042">IF(ISNUMBER(_34_KNMI_Stations[[#This Row],[Etmaal temperatuur °C]]),IF(_34_KNMI_Stations[[#This Row],[Etmaal temperatuur °C]]&lt;stookgrens[],stookgrens[]-_34_KNMI_Stations[[#This Row],[Etmaal temperatuur °C]],0),"")</f>
        <v>0</v>
      </c>
      <c r="O19042" s="90">
        <f>_34_KNMI_Stations[[#This Row],[graaddagen]]*_34_KNMI_Stations[[#This Row],[Gewogen factor]]</f>
        <v>0</v>
      </c>
      <c r="P19042" s="90" cm="1">
        <f t="array" ref="P19042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9043" spans="1:16" x14ac:dyDescent="0.25">
      <c r="A19043">
        <v>356</v>
      </c>
      <c r="B19043" s="113">
        <v>45517</v>
      </c>
      <c r="C19043" s="90">
        <v>2.5</v>
      </c>
      <c r="D19043" s="90">
        <v>23.9</v>
      </c>
      <c r="E19043" s="97">
        <v>2137</v>
      </c>
      <c r="F19043" s="90">
        <v>1.5</v>
      </c>
      <c r="G19043" s="90">
        <v>1009.2</v>
      </c>
      <c r="H19043">
        <v>0.79</v>
      </c>
      <c r="I19043" t="s">
        <v>28</v>
      </c>
      <c r="J19043">
        <v>0.8</v>
      </c>
      <c r="K19043">
        <v>8</v>
      </c>
      <c r="L19043">
        <v>2024</v>
      </c>
      <c r="M19043" t="s">
        <v>234</v>
      </c>
      <c r="N19043" s="90" cm="1">
        <f t="array" ref="N19043">IF(ISNUMBER(_34_KNMI_Stations[[#This Row],[Etmaal temperatuur °C]]),IF(_34_KNMI_Stations[[#This Row],[Etmaal temperatuur °C]]&lt;stookgrens[],stookgrens[]-_34_KNMI_Stations[[#This Row],[Etmaal temperatuur °C]],0),"")</f>
        <v>0</v>
      </c>
      <c r="O19043" s="90">
        <f>_34_KNMI_Stations[[#This Row],[graaddagen]]*_34_KNMI_Stations[[#This Row],[Gewogen factor]]</f>
        <v>0</v>
      </c>
      <c r="P19043" s="90" cm="1">
        <f t="array" ref="P1904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044" spans="1:16" x14ac:dyDescent="0.25">
      <c r="A19044">
        <v>356</v>
      </c>
      <c r="B19044" s="113">
        <v>45518</v>
      </c>
      <c r="C19044" s="90">
        <v>2</v>
      </c>
      <c r="D19044" s="90">
        <v>20.399999999999999</v>
      </c>
      <c r="E19044" s="97">
        <v>924</v>
      </c>
      <c r="F19044" s="90">
        <v>0</v>
      </c>
      <c r="G19044" s="90">
        <v>1012.3</v>
      </c>
      <c r="H19044">
        <v>0.88</v>
      </c>
      <c r="I19044" t="s">
        <v>28</v>
      </c>
      <c r="J19044">
        <v>0.8</v>
      </c>
      <c r="K19044">
        <v>8</v>
      </c>
      <c r="L19044">
        <v>2024</v>
      </c>
      <c r="M19044" t="s">
        <v>234</v>
      </c>
      <c r="N19044" s="90" cm="1">
        <f t="array" ref="N19044">IF(ISNUMBER(_34_KNMI_Stations[[#This Row],[Etmaal temperatuur °C]]),IF(_34_KNMI_Stations[[#This Row],[Etmaal temperatuur °C]]&lt;stookgrens[],stookgrens[]-_34_KNMI_Stations[[#This Row],[Etmaal temperatuur °C]],0),"")</f>
        <v>0</v>
      </c>
      <c r="O19044" s="90">
        <f>_34_KNMI_Stations[[#This Row],[graaddagen]]*_34_KNMI_Stations[[#This Row],[Gewogen factor]]</f>
        <v>0</v>
      </c>
      <c r="P19044" s="90" cm="1">
        <f t="array" ref="P1904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045" spans="1:16" x14ac:dyDescent="0.25">
      <c r="A19045">
        <v>356</v>
      </c>
      <c r="B19045" s="113">
        <v>45519</v>
      </c>
      <c r="C19045" s="90">
        <v>3.9</v>
      </c>
      <c r="D19045" s="90">
        <v>20.7</v>
      </c>
      <c r="E19045" s="97">
        <v>1964</v>
      </c>
      <c r="F19045" s="90">
        <v>0</v>
      </c>
      <c r="G19045" s="90">
        <v>1015.6</v>
      </c>
      <c r="H19045">
        <v>0.76</v>
      </c>
      <c r="I19045" t="s">
        <v>28</v>
      </c>
      <c r="J19045">
        <v>0.8</v>
      </c>
      <c r="K19045">
        <v>8</v>
      </c>
      <c r="L19045">
        <v>2024</v>
      </c>
      <c r="M19045" t="s">
        <v>234</v>
      </c>
      <c r="N19045" s="90" cm="1">
        <f t="array" ref="N19045">IF(ISNUMBER(_34_KNMI_Stations[[#This Row],[Etmaal temperatuur °C]]),IF(_34_KNMI_Stations[[#This Row],[Etmaal temperatuur °C]]&lt;stookgrens[],stookgrens[]-_34_KNMI_Stations[[#This Row],[Etmaal temperatuur °C]],0),"")</f>
        <v>0</v>
      </c>
      <c r="O19045" s="90">
        <f>_34_KNMI_Stations[[#This Row],[graaddagen]]*_34_KNMI_Stations[[#This Row],[Gewogen factor]]</f>
        <v>0</v>
      </c>
      <c r="P19045" s="90" cm="1">
        <f t="array" ref="P1904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9046" spans="1:16" x14ac:dyDescent="0.25">
      <c r="A19046">
        <v>356</v>
      </c>
      <c r="B19046" s="113">
        <v>45520</v>
      </c>
      <c r="C19046" s="90">
        <v>3.4</v>
      </c>
      <c r="D19046" s="90">
        <v>19.8</v>
      </c>
      <c r="E19046" s="97">
        <v>642</v>
      </c>
      <c r="F19046" s="90">
        <v>3.2</v>
      </c>
      <c r="G19046" s="90">
        <v>1014.4</v>
      </c>
      <c r="H19046">
        <v>0.87</v>
      </c>
      <c r="I19046" t="s">
        <v>28</v>
      </c>
      <c r="J19046">
        <v>0.8</v>
      </c>
      <c r="K19046">
        <v>8</v>
      </c>
      <c r="L19046">
        <v>2024</v>
      </c>
      <c r="M19046" t="s">
        <v>234</v>
      </c>
      <c r="N19046" s="90" cm="1">
        <f t="array" ref="N19046">IF(ISNUMBER(_34_KNMI_Stations[[#This Row],[Etmaal temperatuur °C]]),IF(_34_KNMI_Stations[[#This Row],[Etmaal temperatuur °C]]&lt;stookgrens[],stookgrens[]-_34_KNMI_Stations[[#This Row],[Etmaal temperatuur °C]],0),"")</f>
        <v>0</v>
      </c>
      <c r="O19046" s="90">
        <f>_34_KNMI_Stations[[#This Row],[graaddagen]]*_34_KNMI_Stations[[#This Row],[Gewogen factor]]</f>
        <v>0</v>
      </c>
      <c r="P19046" s="90" cm="1">
        <f t="array" ref="P1904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047" spans="1:16" x14ac:dyDescent="0.25">
      <c r="A19047">
        <v>356</v>
      </c>
      <c r="B19047" s="113">
        <v>45521</v>
      </c>
      <c r="C19047" s="90">
        <v>1.6</v>
      </c>
      <c r="D19047" s="90">
        <v>19</v>
      </c>
      <c r="E19047" s="97">
        <v>2271</v>
      </c>
      <c r="F19047" s="90">
        <v>0.4</v>
      </c>
      <c r="G19047" s="90">
        <v>1012.9</v>
      </c>
      <c r="H19047">
        <v>0.71</v>
      </c>
      <c r="I19047" t="s">
        <v>28</v>
      </c>
      <c r="J19047">
        <v>0.8</v>
      </c>
      <c r="K19047">
        <v>8</v>
      </c>
      <c r="L19047">
        <v>2024</v>
      </c>
      <c r="M19047" t="s">
        <v>234</v>
      </c>
      <c r="N19047" s="90" cm="1">
        <f t="array" ref="N19047">IF(ISNUMBER(_34_KNMI_Stations[[#This Row],[Etmaal temperatuur °C]]),IF(_34_KNMI_Stations[[#This Row],[Etmaal temperatuur °C]]&lt;stookgrens[],stookgrens[]-_34_KNMI_Stations[[#This Row],[Etmaal temperatuur °C]],0),"")</f>
        <v>0</v>
      </c>
      <c r="O19047" s="90">
        <f>_34_KNMI_Stations[[#This Row],[graaddagen]]*_34_KNMI_Stations[[#This Row],[Gewogen factor]]</f>
        <v>0</v>
      </c>
      <c r="P19047" s="90" cm="1">
        <f t="array" ref="P190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9048" spans="1:16" x14ac:dyDescent="0.25">
      <c r="A19048">
        <v>356</v>
      </c>
      <c r="B19048" s="113">
        <v>45522</v>
      </c>
      <c r="C19048" s="90">
        <v>2.2999999999999998</v>
      </c>
      <c r="D19048" s="90">
        <v>17.5</v>
      </c>
      <c r="E19048" s="97">
        <v>1752</v>
      </c>
      <c r="F19048" s="90">
        <v>0</v>
      </c>
      <c r="G19048" s="90">
        <v>1013.2</v>
      </c>
      <c r="H19048">
        <v>0.76</v>
      </c>
      <c r="I19048" t="s">
        <v>28</v>
      </c>
      <c r="J19048">
        <v>0.8</v>
      </c>
      <c r="K19048">
        <v>8</v>
      </c>
      <c r="L19048">
        <v>2024</v>
      </c>
      <c r="M19048" t="s">
        <v>234</v>
      </c>
      <c r="N19048" s="90" cm="1">
        <f t="array" ref="N19048">IF(ISNUMBER(_34_KNMI_Stations[[#This Row],[Etmaal temperatuur °C]]),IF(_34_KNMI_Stations[[#This Row],[Etmaal temperatuur °C]]&lt;stookgrens[],stookgrens[]-_34_KNMI_Stations[[#This Row],[Etmaal temperatuur °C]],0),"")</f>
        <v>0.5</v>
      </c>
      <c r="O19048" s="90">
        <f>_34_KNMI_Stations[[#This Row],[graaddagen]]*_34_KNMI_Stations[[#This Row],[Gewogen factor]]</f>
        <v>0.4</v>
      </c>
      <c r="P19048" s="90" cm="1">
        <f t="array" ref="P1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9" spans="1:16" x14ac:dyDescent="0.25">
      <c r="A19049">
        <v>356</v>
      </c>
      <c r="B19049" s="113">
        <v>45523</v>
      </c>
      <c r="C19049" s="90">
        <v>2.2000000000000002</v>
      </c>
      <c r="D19049" s="90">
        <v>17.2</v>
      </c>
      <c r="E19049" s="97">
        <v>2014</v>
      </c>
      <c r="F19049" s="90">
        <v>0</v>
      </c>
      <c r="G19049" s="90">
        <v>1017.3</v>
      </c>
      <c r="H19049">
        <v>0.73</v>
      </c>
      <c r="I19049" t="s">
        <v>28</v>
      </c>
      <c r="J19049">
        <v>0.8</v>
      </c>
      <c r="K19049">
        <v>8</v>
      </c>
      <c r="L19049">
        <v>2024</v>
      </c>
      <c r="M19049" t="s">
        <v>235</v>
      </c>
      <c r="N19049" s="90" cm="1">
        <f t="array" ref="N190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049" s="90">
        <f>_34_KNMI_Stations[[#This Row],[graaddagen]]*_34_KNMI_Stations[[#This Row],[Gewogen factor]]</f>
        <v>0.64000000000000057</v>
      </c>
      <c r="P19049" s="90" cm="1">
        <f t="array" ref="P1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0" spans="1:16" x14ac:dyDescent="0.25">
      <c r="A19050">
        <v>356</v>
      </c>
      <c r="B19050" s="113">
        <v>45524</v>
      </c>
      <c r="C19050" s="90">
        <v>3.4</v>
      </c>
      <c r="D19050" s="90">
        <v>17.600000000000001</v>
      </c>
      <c r="E19050" s="97">
        <v>1323</v>
      </c>
      <c r="F19050" s="90">
        <v>16.2</v>
      </c>
      <c r="G19050" s="90">
        <v>1011.1</v>
      </c>
      <c r="H19050">
        <v>0.83</v>
      </c>
      <c r="I19050" t="s">
        <v>28</v>
      </c>
      <c r="J19050">
        <v>0.8</v>
      </c>
      <c r="K19050">
        <v>8</v>
      </c>
      <c r="L19050">
        <v>2024</v>
      </c>
      <c r="M19050" t="s">
        <v>235</v>
      </c>
      <c r="N19050" s="90" cm="1">
        <f t="array" ref="N190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050" s="90">
        <f>_34_KNMI_Stations[[#This Row],[graaddagen]]*_34_KNMI_Stations[[#This Row],[Gewogen factor]]</f>
        <v>0.3199999999999989</v>
      </c>
      <c r="P19050" s="90" cm="1">
        <f t="array" ref="P1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1" spans="1:16" x14ac:dyDescent="0.25">
      <c r="A19051">
        <v>356</v>
      </c>
      <c r="B19051" s="113">
        <v>45525</v>
      </c>
      <c r="C19051" s="90">
        <v>4.8</v>
      </c>
      <c r="D19051" s="90">
        <v>15.7</v>
      </c>
      <c r="E19051" s="97">
        <v>1961</v>
      </c>
      <c r="F19051" s="90">
        <v>0</v>
      </c>
      <c r="G19051" s="90">
        <v>1016.1</v>
      </c>
      <c r="H19051">
        <v>0.71</v>
      </c>
      <c r="I19051" t="s">
        <v>28</v>
      </c>
      <c r="J19051">
        <v>0.8</v>
      </c>
      <c r="K19051">
        <v>8</v>
      </c>
      <c r="L19051">
        <v>2024</v>
      </c>
      <c r="M19051" t="s">
        <v>235</v>
      </c>
      <c r="N19051" s="90" cm="1">
        <f t="array" ref="N190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051" s="90">
        <f>_34_KNMI_Stations[[#This Row],[graaddagen]]*_34_KNMI_Stations[[#This Row],[Gewogen factor]]</f>
        <v>1.8400000000000007</v>
      </c>
      <c r="P19051" s="90" cm="1">
        <f t="array" ref="P1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2" spans="1:16" x14ac:dyDescent="0.25">
      <c r="A19052">
        <v>356</v>
      </c>
      <c r="B19052" s="113">
        <v>45526</v>
      </c>
      <c r="C19052" s="90">
        <v>5.3</v>
      </c>
      <c r="D19052" s="90">
        <v>18.600000000000001</v>
      </c>
      <c r="E19052" s="97">
        <v>1532</v>
      </c>
      <c r="F19052" s="90">
        <v>0</v>
      </c>
      <c r="G19052" s="90">
        <v>1009.8</v>
      </c>
      <c r="H19052">
        <v>0.64</v>
      </c>
      <c r="I19052" t="s">
        <v>28</v>
      </c>
      <c r="J19052">
        <v>0.8</v>
      </c>
      <c r="K19052">
        <v>8</v>
      </c>
      <c r="L19052">
        <v>2024</v>
      </c>
      <c r="M19052" t="s">
        <v>235</v>
      </c>
      <c r="N19052" s="90" cm="1">
        <f t="array" ref="N19052">IF(ISNUMBER(_34_KNMI_Stations[[#This Row],[Etmaal temperatuur °C]]),IF(_34_KNMI_Stations[[#This Row],[Etmaal temperatuur °C]]&lt;stookgrens[],stookgrens[]-_34_KNMI_Stations[[#This Row],[Etmaal temperatuur °C]],0),"")</f>
        <v>0</v>
      </c>
      <c r="O19052" s="90">
        <f>_34_KNMI_Stations[[#This Row],[graaddagen]]*_34_KNMI_Stations[[#This Row],[Gewogen factor]]</f>
        <v>0</v>
      </c>
      <c r="P19052" s="90" cm="1">
        <f t="array" ref="P190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053" spans="1:16" x14ac:dyDescent="0.25">
      <c r="A19053">
        <v>356</v>
      </c>
      <c r="B19053" s="113">
        <v>45527</v>
      </c>
      <c r="C19053" s="90">
        <v>5.8</v>
      </c>
      <c r="D19053" s="90">
        <v>19.399999999999999</v>
      </c>
      <c r="E19053" s="97">
        <v>1287</v>
      </c>
      <c r="F19053" s="90">
        <v>0.1</v>
      </c>
      <c r="G19053" s="90">
        <v>1006.7</v>
      </c>
      <c r="H19053">
        <v>0.71</v>
      </c>
      <c r="I19053" t="s">
        <v>28</v>
      </c>
      <c r="J19053">
        <v>0.8</v>
      </c>
      <c r="K19053">
        <v>8</v>
      </c>
      <c r="L19053">
        <v>2024</v>
      </c>
      <c r="M19053" t="s">
        <v>235</v>
      </c>
      <c r="N19053" s="90" cm="1">
        <f t="array" ref="N19053">IF(ISNUMBER(_34_KNMI_Stations[[#This Row],[Etmaal temperatuur °C]]),IF(_34_KNMI_Stations[[#This Row],[Etmaal temperatuur °C]]&lt;stookgrens[],stookgrens[]-_34_KNMI_Stations[[#This Row],[Etmaal temperatuur °C]],0),"")</f>
        <v>0</v>
      </c>
      <c r="O19053" s="90">
        <f>_34_KNMI_Stations[[#This Row],[graaddagen]]*_34_KNMI_Stations[[#This Row],[Gewogen factor]]</f>
        <v>0</v>
      </c>
      <c r="P19053" s="90" cm="1">
        <f t="array" ref="P1905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054" spans="1:16" x14ac:dyDescent="0.25">
      <c r="A19054">
        <v>356</v>
      </c>
      <c r="B19054" s="113">
        <v>45528</v>
      </c>
      <c r="C19054" s="90">
        <v>5</v>
      </c>
      <c r="D19054" s="90">
        <v>19.5</v>
      </c>
      <c r="E19054" s="97">
        <v>1348</v>
      </c>
      <c r="F19054" s="90">
        <v>5.9</v>
      </c>
      <c r="G19054" s="90">
        <v>1006.5</v>
      </c>
      <c r="H19054">
        <v>0.82</v>
      </c>
      <c r="I19054" t="s">
        <v>28</v>
      </c>
      <c r="J19054">
        <v>0.8</v>
      </c>
      <c r="K19054">
        <v>8</v>
      </c>
      <c r="L19054">
        <v>2024</v>
      </c>
      <c r="M19054" t="s">
        <v>235</v>
      </c>
      <c r="N19054" s="90" cm="1">
        <f t="array" ref="N19054">IF(ISNUMBER(_34_KNMI_Stations[[#This Row],[Etmaal temperatuur °C]]),IF(_34_KNMI_Stations[[#This Row],[Etmaal temperatuur °C]]&lt;stookgrens[],stookgrens[]-_34_KNMI_Stations[[#This Row],[Etmaal temperatuur °C]],0),"")</f>
        <v>0</v>
      </c>
      <c r="O19054" s="90">
        <f>_34_KNMI_Stations[[#This Row],[graaddagen]]*_34_KNMI_Stations[[#This Row],[Gewogen factor]]</f>
        <v>0</v>
      </c>
      <c r="P19054" s="90" cm="1">
        <f t="array" ref="P1905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055" spans="1:16" x14ac:dyDescent="0.25">
      <c r="A19055">
        <v>356</v>
      </c>
      <c r="B19055" s="113">
        <v>45529</v>
      </c>
      <c r="C19055" s="90">
        <v>4.0999999999999996</v>
      </c>
      <c r="D19055" s="90">
        <v>16</v>
      </c>
      <c r="E19055" s="97">
        <v>1807</v>
      </c>
      <c r="F19055" s="90">
        <v>1.1000000000000001</v>
      </c>
      <c r="G19055" s="90">
        <v>1019.2</v>
      </c>
      <c r="H19055">
        <v>0.76</v>
      </c>
      <c r="I19055" t="s">
        <v>28</v>
      </c>
      <c r="J19055">
        <v>0.8</v>
      </c>
      <c r="K19055">
        <v>8</v>
      </c>
      <c r="L19055">
        <v>2024</v>
      </c>
      <c r="M19055" t="s">
        <v>235</v>
      </c>
      <c r="N19055" s="90" cm="1">
        <f t="array" ref="N19055">IF(ISNUMBER(_34_KNMI_Stations[[#This Row],[Etmaal temperatuur °C]]),IF(_34_KNMI_Stations[[#This Row],[Etmaal temperatuur °C]]&lt;stookgrens[],stookgrens[]-_34_KNMI_Stations[[#This Row],[Etmaal temperatuur °C]],0),"")</f>
        <v>2</v>
      </c>
      <c r="O19055" s="90">
        <f>_34_KNMI_Stations[[#This Row],[graaddagen]]*_34_KNMI_Stations[[#This Row],[Gewogen factor]]</f>
        <v>1.6</v>
      </c>
      <c r="P19055" s="90" cm="1">
        <f t="array" ref="P1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6" spans="1:16" x14ac:dyDescent="0.25">
      <c r="A19056">
        <v>356</v>
      </c>
      <c r="B19056" s="113">
        <v>45530</v>
      </c>
      <c r="C19056" s="90">
        <v>3.8</v>
      </c>
      <c r="D19056" s="90">
        <v>16.600000000000001</v>
      </c>
      <c r="E19056" s="97">
        <v>1466</v>
      </c>
      <c r="F19056" s="90">
        <v>0</v>
      </c>
      <c r="G19056" s="90">
        <v>1021.6</v>
      </c>
      <c r="H19056">
        <v>0.74</v>
      </c>
      <c r="I19056" t="s">
        <v>28</v>
      </c>
      <c r="J19056">
        <v>0.8</v>
      </c>
      <c r="K19056">
        <v>8</v>
      </c>
      <c r="L19056">
        <v>2024</v>
      </c>
      <c r="M19056" t="s">
        <v>236</v>
      </c>
      <c r="N19056" s="90" cm="1">
        <f t="array" ref="N1905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056" s="90">
        <f>_34_KNMI_Stations[[#This Row],[graaddagen]]*_34_KNMI_Stations[[#This Row],[Gewogen factor]]</f>
        <v>1.119999999999999</v>
      </c>
      <c r="P19056" s="90" cm="1">
        <f t="array" ref="P1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7" spans="1:16" x14ac:dyDescent="0.25">
      <c r="A19057">
        <v>356</v>
      </c>
      <c r="B19057" s="113">
        <v>45531</v>
      </c>
      <c r="C19057" s="90">
        <v>2</v>
      </c>
      <c r="D19057" s="90">
        <v>17.600000000000001</v>
      </c>
      <c r="E19057" s="97">
        <v>2128</v>
      </c>
      <c r="F19057" s="90">
        <v>0</v>
      </c>
      <c r="G19057" s="90">
        <v>1020.4</v>
      </c>
      <c r="H19057">
        <v>0.75</v>
      </c>
      <c r="I19057" t="s">
        <v>28</v>
      </c>
      <c r="J19057">
        <v>0.8</v>
      </c>
      <c r="K19057">
        <v>8</v>
      </c>
      <c r="L19057">
        <v>2024</v>
      </c>
      <c r="M19057" t="s">
        <v>236</v>
      </c>
      <c r="N19057" s="90" cm="1">
        <f t="array" ref="N1905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057" s="90">
        <f>_34_KNMI_Stations[[#This Row],[graaddagen]]*_34_KNMI_Stations[[#This Row],[Gewogen factor]]</f>
        <v>0.3199999999999989</v>
      </c>
      <c r="P19057" s="90" cm="1">
        <f t="array" ref="P1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8" spans="1:16" x14ac:dyDescent="0.25">
      <c r="A19058">
        <v>356</v>
      </c>
      <c r="B19058" s="113">
        <v>45532</v>
      </c>
      <c r="C19058" s="90">
        <v>2.2999999999999998</v>
      </c>
      <c r="D19058" s="90">
        <v>20.5</v>
      </c>
      <c r="E19058" s="97">
        <v>2099</v>
      </c>
      <c r="F19058" s="90">
        <v>0</v>
      </c>
      <c r="G19058" s="90">
        <v>1014.6</v>
      </c>
      <c r="H19058">
        <v>0.77</v>
      </c>
      <c r="I19058" t="s">
        <v>28</v>
      </c>
      <c r="J19058">
        <v>0.8</v>
      </c>
      <c r="K19058">
        <v>8</v>
      </c>
      <c r="L19058">
        <v>2024</v>
      </c>
      <c r="M19058" t="s">
        <v>236</v>
      </c>
      <c r="N19058" s="90" cm="1">
        <f t="array" ref="N19058">IF(ISNUMBER(_34_KNMI_Stations[[#This Row],[Etmaal temperatuur °C]]),IF(_34_KNMI_Stations[[#This Row],[Etmaal temperatuur °C]]&lt;stookgrens[],stookgrens[]-_34_KNMI_Stations[[#This Row],[Etmaal temperatuur °C]],0),"")</f>
        <v>0</v>
      </c>
      <c r="O19058" s="90">
        <f>_34_KNMI_Stations[[#This Row],[graaddagen]]*_34_KNMI_Stations[[#This Row],[Gewogen factor]]</f>
        <v>0</v>
      </c>
      <c r="P19058" s="90" cm="1">
        <f t="array" ref="P1905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059" spans="1:16" x14ac:dyDescent="0.25">
      <c r="A19059">
        <v>356</v>
      </c>
      <c r="B19059" s="113">
        <v>45533</v>
      </c>
      <c r="C19059" s="90">
        <v>2.6</v>
      </c>
      <c r="D19059" s="90">
        <v>19.7</v>
      </c>
      <c r="E19059" s="97">
        <v>1772</v>
      </c>
      <c r="F19059" s="90">
        <v>0</v>
      </c>
      <c r="G19059" s="90">
        <v>1017.1</v>
      </c>
      <c r="H19059">
        <v>0.8</v>
      </c>
      <c r="I19059" t="s">
        <v>28</v>
      </c>
      <c r="J19059">
        <v>0.8</v>
      </c>
      <c r="K19059">
        <v>8</v>
      </c>
      <c r="L19059">
        <v>2024</v>
      </c>
      <c r="M19059" t="s">
        <v>236</v>
      </c>
      <c r="N19059" s="90" cm="1">
        <f t="array" ref="N19059">IF(ISNUMBER(_34_KNMI_Stations[[#This Row],[Etmaal temperatuur °C]]),IF(_34_KNMI_Stations[[#This Row],[Etmaal temperatuur °C]]&lt;stookgrens[],stookgrens[]-_34_KNMI_Stations[[#This Row],[Etmaal temperatuur °C]],0),"")</f>
        <v>0</v>
      </c>
      <c r="O19059" s="90">
        <f>_34_KNMI_Stations[[#This Row],[graaddagen]]*_34_KNMI_Stations[[#This Row],[Gewogen factor]]</f>
        <v>0</v>
      </c>
      <c r="P19059" s="90" cm="1">
        <f t="array" ref="P1905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060" spans="1:16" x14ac:dyDescent="0.25">
      <c r="A19060">
        <v>356</v>
      </c>
      <c r="B19060" s="113">
        <v>45534</v>
      </c>
      <c r="C19060" s="90">
        <v>2.2000000000000002</v>
      </c>
      <c r="D19060" s="90">
        <v>18</v>
      </c>
      <c r="E19060" s="97">
        <v>1243</v>
      </c>
      <c r="F19060" s="90">
        <v>0</v>
      </c>
      <c r="G19060" s="90">
        <v>1022.7</v>
      </c>
      <c r="H19060">
        <v>0.74</v>
      </c>
      <c r="I19060" t="s">
        <v>28</v>
      </c>
      <c r="J19060">
        <v>0.8</v>
      </c>
      <c r="K19060">
        <v>8</v>
      </c>
      <c r="L19060">
        <v>2024</v>
      </c>
      <c r="M19060" t="s">
        <v>236</v>
      </c>
      <c r="N19060" s="90" cm="1">
        <f t="array" ref="N19060">IF(ISNUMBER(_34_KNMI_Stations[[#This Row],[Etmaal temperatuur °C]]),IF(_34_KNMI_Stations[[#This Row],[Etmaal temperatuur °C]]&lt;stookgrens[],stookgrens[]-_34_KNMI_Stations[[#This Row],[Etmaal temperatuur °C]],0),"")</f>
        <v>0</v>
      </c>
      <c r="O19060" s="90">
        <f>_34_KNMI_Stations[[#This Row],[graaddagen]]*_34_KNMI_Stations[[#This Row],[Gewogen factor]]</f>
        <v>0</v>
      </c>
      <c r="P19060" s="90" cm="1">
        <f t="array" ref="P1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1" spans="1:16" x14ac:dyDescent="0.25">
      <c r="A19061">
        <v>356</v>
      </c>
      <c r="B19061" s="113">
        <v>45535</v>
      </c>
      <c r="C19061" s="90">
        <v>4.3</v>
      </c>
      <c r="D19061" s="90">
        <v>18.8</v>
      </c>
      <c r="E19061" s="97">
        <v>1853</v>
      </c>
      <c r="F19061" s="90">
        <v>0.1</v>
      </c>
      <c r="G19061" s="90">
        <v>1022.2</v>
      </c>
      <c r="H19061">
        <v>0.71</v>
      </c>
      <c r="I19061" t="s">
        <v>28</v>
      </c>
      <c r="J19061">
        <v>0.8</v>
      </c>
      <c r="K19061">
        <v>8</v>
      </c>
      <c r="L19061">
        <v>2024</v>
      </c>
      <c r="M19061" t="s">
        <v>236</v>
      </c>
      <c r="N19061" s="90" cm="1">
        <f t="array" ref="N19061">IF(ISNUMBER(_34_KNMI_Stations[[#This Row],[Etmaal temperatuur °C]]),IF(_34_KNMI_Stations[[#This Row],[Etmaal temperatuur °C]]&lt;stookgrens[],stookgrens[]-_34_KNMI_Stations[[#This Row],[Etmaal temperatuur °C]],0),"")</f>
        <v>0</v>
      </c>
      <c r="O19061" s="90">
        <f>_34_KNMI_Stations[[#This Row],[graaddagen]]*_34_KNMI_Stations[[#This Row],[Gewogen factor]]</f>
        <v>0</v>
      </c>
      <c r="P19061" s="90" cm="1">
        <f t="array" ref="P190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062" spans="1:16" x14ac:dyDescent="0.25">
      <c r="A19062">
        <v>356</v>
      </c>
      <c r="B19062" s="113">
        <v>45536</v>
      </c>
      <c r="C19062" s="90">
        <v>4</v>
      </c>
      <c r="D19062" s="90">
        <v>22.3</v>
      </c>
      <c r="E19062" s="97">
        <v>1842</v>
      </c>
      <c r="F19062" s="90">
        <v>0</v>
      </c>
      <c r="G19062" s="90">
        <v>1014.9</v>
      </c>
      <c r="H19062">
        <v>0.73</v>
      </c>
      <c r="I19062" t="s">
        <v>28</v>
      </c>
      <c r="J19062">
        <v>0.8</v>
      </c>
      <c r="K19062">
        <v>9</v>
      </c>
      <c r="L19062">
        <v>2024</v>
      </c>
      <c r="M19062" t="s">
        <v>236</v>
      </c>
      <c r="N19062" s="90" cm="1">
        <f t="array" ref="N19062">IF(ISNUMBER(_34_KNMI_Stations[[#This Row],[Etmaal temperatuur °C]]),IF(_34_KNMI_Stations[[#This Row],[Etmaal temperatuur °C]]&lt;stookgrens[],stookgrens[]-_34_KNMI_Stations[[#This Row],[Etmaal temperatuur °C]],0),"")</f>
        <v>0</v>
      </c>
      <c r="O19062" s="90">
        <f>_34_KNMI_Stations[[#This Row],[graaddagen]]*_34_KNMI_Stations[[#This Row],[Gewogen factor]]</f>
        <v>0</v>
      </c>
      <c r="P19062" s="90" cm="1">
        <f t="array" ref="P1906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9063" spans="1:16" x14ac:dyDescent="0.25">
      <c r="A19063">
        <v>356</v>
      </c>
      <c r="B19063" s="113">
        <v>45537</v>
      </c>
      <c r="C19063" s="90">
        <v>2</v>
      </c>
      <c r="D19063" s="90">
        <v>22.3</v>
      </c>
      <c r="E19063" s="97">
        <v>1688</v>
      </c>
      <c r="F19063" s="90">
        <v>0</v>
      </c>
      <c r="G19063" s="90">
        <v>1012.1</v>
      </c>
      <c r="H19063">
        <v>0.78</v>
      </c>
      <c r="I19063" t="s">
        <v>28</v>
      </c>
      <c r="J19063">
        <v>0.8</v>
      </c>
      <c r="K19063">
        <v>9</v>
      </c>
      <c r="L19063">
        <v>2024</v>
      </c>
      <c r="M19063" t="s">
        <v>237</v>
      </c>
      <c r="N19063" s="90" cm="1">
        <f t="array" ref="N19063">IF(ISNUMBER(_34_KNMI_Stations[[#This Row],[Etmaal temperatuur °C]]),IF(_34_KNMI_Stations[[#This Row],[Etmaal temperatuur °C]]&lt;stookgrens[],stookgrens[]-_34_KNMI_Stations[[#This Row],[Etmaal temperatuur °C]],0),"")</f>
        <v>0</v>
      </c>
      <c r="O19063" s="90">
        <f>_34_KNMI_Stations[[#This Row],[graaddagen]]*_34_KNMI_Stations[[#This Row],[Gewogen factor]]</f>
        <v>0</v>
      </c>
      <c r="P19063" s="90" cm="1">
        <f t="array" ref="P1906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9064" spans="1:16" x14ac:dyDescent="0.25">
      <c r="A19064">
        <v>356</v>
      </c>
      <c r="B19064" s="113">
        <v>45538</v>
      </c>
      <c r="C19064" s="90">
        <v>1.7</v>
      </c>
      <c r="D19064" s="90">
        <v>19.600000000000001</v>
      </c>
      <c r="E19064" s="97">
        <v>775</v>
      </c>
      <c r="F19064" s="90">
        <v>10.5</v>
      </c>
      <c r="G19064" s="90">
        <v>1014</v>
      </c>
      <c r="H19064">
        <v>0.9</v>
      </c>
      <c r="I19064" t="s">
        <v>28</v>
      </c>
      <c r="J19064">
        <v>0.8</v>
      </c>
      <c r="K19064">
        <v>9</v>
      </c>
      <c r="L19064">
        <v>2024</v>
      </c>
      <c r="M19064" t="s">
        <v>237</v>
      </c>
      <c r="N19064" s="90" cm="1">
        <f t="array" ref="N19064">IF(ISNUMBER(_34_KNMI_Stations[[#This Row],[Etmaal temperatuur °C]]),IF(_34_KNMI_Stations[[#This Row],[Etmaal temperatuur °C]]&lt;stookgrens[],stookgrens[]-_34_KNMI_Stations[[#This Row],[Etmaal temperatuur °C]],0),"")</f>
        <v>0</v>
      </c>
      <c r="O19064" s="90">
        <f>_34_KNMI_Stations[[#This Row],[graaddagen]]*_34_KNMI_Stations[[#This Row],[Gewogen factor]]</f>
        <v>0</v>
      </c>
      <c r="P19064" s="90" cm="1">
        <f t="array" ref="P1906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065" spans="1:16" x14ac:dyDescent="0.25">
      <c r="A19065">
        <v>356</v>
      </c>
      <c r="B19065" s="113">
        <v>45539</v>
      </c>
      <c r="C19065" s="90">
        <v>1.5</v>
      </c>
      <c r="D19065" s="90">
        <v>18.100000000000001</v>
      </c>
      <c r="E19065" s="97">
        <v>907</v>
      </c>
      <c r="F19065" s="90">
        <v>0</v>
      </c>
      <c r="G19065" s="90">
        <v>1015.9</v>
      </c>
      <c r="H19065">
        <v>0.88</v>
      </c>
      <c r="I19065" t="s">
        <v>28</v>
      </c>
      <c r="J19065">
        <v>0.8</v>
      </c>
      <c r="K19065">
        <v>9</v>
      </c>
      <c r="L19065">
        <v>2024</v>
      </c>
      <c r="M19065" t="s">
        <v>237</v>
      </c>
      <c r="N19065" s="90" cm="1">
        <f t="array" ref="N19065">IF(ISNUMBER(_34_KNMI_Stations[[#This Row],[Etmaal temperatuur °C]]),IF(_34_KNMI_Stations[[#This Row],[Etmaal temperatuur °C]]&lt;stookgrens[],stookgrens[]-_34_KNMI_Stations[[#This Row],[Etmaal temperatuur °C]],0),"")</f>
        <v>0</v>
      </c>
      <c r="O19065" s="90">
        <f>_34_KNMI_Stations[[#This Row],[graaddagen]]*_34_KNMI_Stations[[#This Row],[Gewogen factor]]</f>
        <v>0</v>
      </c>
      <c r="P19065" s="90" cm="1">
        <f t="array" ref="P190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066" spans="1:16" x14ac:dyDescent="0.25">
      <c r="A19066">
        <v>356</v>
      </c>
      <c r="B19066" s="113">
        <v>45540</v>
      </c>
      <c r="C19066" s="90">
        <v>3.6</v>
      </c>
      <c r="D19066" s="90">
        <v>21.5</v>
      </c>
      <c r="E19066" s="97">
        <v>1396</v>
      </c>
      <c r="F19066" s="90">
        <v>0</v>
      </c>
      <c r="G19066" s="90">
        <v>1010.3</v>
      </c>
      <c r="H19066">
        <v>0.77</v>
      </c>
      <c r="I19066" t="s">
        <v>28</v>
      </c>
      <c r="J19066">
        <v>0.8</v>
      </c>
      <c r="K19066">
        <v>9</v>
      </c>
      <c r="L19066">
        <v>2024</v>
      </c>
      <c r="M19066" t="s">
        <v>237</v>
      </c>
      <c r="N19066" s="90" cm="1">
        <f t="array" ref="N19066">IF(ISNUMBER(_34_KNMI_Stations[[#This Row],[Etmaal temperatuur °C]]),IF(_34_KNMI_Stations[[#This Row],[Etmaal temperatuur °C]]&lt;stookgrens[],stookgrens[]-_34_KNMI_Stations[[#This Row],[Etmaal temperatuur °C]],0),"")</f>
        <v>0</v>
      </c>
      <c r="O19066" s="90">
        <f>_34_KNMI_Stations[[#This Row],[graaddagen]]*_34_KNMI_Stations[[#This Row],[Gewogen factor]]</f>
        <v>0</v>
      </c>
      <c r="P19066" s="90" cm="1">
        <f t="array" ref="P1906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9067" spans="1:16" x14ac:dyDescent="0.25">
      <c r="A19067">
        <v>356</v>
      </c>
      <c r="B19067" s="113">
        <v>45541</v>
      </c>
      <c r="C19067" s="90">
        <v>2.8</v>
      </c>
      <c r="D19067" s="90">
        <v>20.7</v>
      </c>
      <c r="E19067" s="97">
        <v>1523</v>
      </c>
      <c r="F19067" s="90">
        <v>0.5</v>
      </c>
      <c r="G19067" s="90">
        <v>1010.4</v>
      </c>
      <c r="H19067">
        <v>0.76</v>
      </c>
      <c r="I19067" t="s">
        <v>28</v>
      </c>
      <c r="J19067">
        <v>0.8</v>
      </c>
      <c r="K19067">
        <v>9</v>
      </c>
      <c r="L19067">
        <v>2024</v>
      </c>
      <c r="M19067" t="s">
        <v>237</v>
      </c>
      <c r="N19067" s="90" cm="1">
        <f t="array" ref="N19067">IF(ISNUMBER(_34_KNMI_Stations[[#This Row],[Etmaal temperatuur °C]]),IF(_34_KNMI_Stations[[#This Row],[Etmaal temperatuur °C]]&lt;stookgrens[],stookgrens[]-_34_KNMI_Stations[[#This Row],[Etmaal temperatuur °C]],0),"")</f>
        <v>0</v>
      </c>
      <c r="O19067" s="90">
        <f>_34_KNMI_Stations[[#This Row],[graaddagen]]*_34_KNMI_Stations[[#This Row],[Gewogen factor]]</f>
        <v>0</v>
      </c>
      <c r="P19067" s="90" cm="1">
        <f t="array" ref="P1906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9068" spans="1:16" x14ac:dyDescent="0.25">
      <c r="A19068">
        <v>356</v>
      </c>
      <c r="B19068" s="113">
        <v>45542</v>
      </c>
      <c r="C19068" s="90">
        <v>2.5</v>
      </c>
      <c r="D19068" s="90">
        <v>21.3</v>
      </c>
      <c r="E19068" s="97">
        <v>1670</v>
      </c>
      <c r="F19068" s="90">
        <v>1.4</v>
      </c>
      <c r="G19068" s="90">
        <v>1010.6</v>
      </c>
      <c r="H19068">
        <v>0.78</v>
      </c>
      <c r="I19068" t="s">
        <v>28</v>
      </c>
      <c r="J19068">
        <v>0.8</v>
      </c>
      <c r="K19068">
        <v>9</v>
      </c>
      <c r="L19068">
        <v>2024</v>
      </c>
      <c r="M19068" t="s">
        <v>237</v>
      </c>
      <c r="N19068" s="90" cm="1">
        <f t="array" ref="N19068">IF(ISNUMBER(_34_KNMI_Stations[[#This Row],[Etmaal temperatuur °C]]),IF(_34_KNMI_Stations[[#This Row],[Etmaal temperatuur °C]]&lt;stookgrens[],stookgrens[]-_34_KNMI_Stations[[#This Row],[Etmaal temperatuur °C]],0),"")</f>
        <v>0</v>
      </c>
      <c r="O19068" s="90">
        <f>_34_KNMI_Stations[[#This Row],[graaddagen]]*_34_KNMI_Stations[[#This Row],[Gewogen factor]]</f>
        <v>0</v>
      </c>
      <c r="P19068" s="90" cm="1">
        <f t="array" ref="P1906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9069" spans="1:16" x14ac:dyDescent="0.25">
      <c r="A19069">
        <v>356</v>
      </c>
      <c r="B19069" s="113">
        <v>45543</v>
      </c>
      <c r="C19069" s="90">
        <v>3.5</v>
      </c>
      <c r="D19069" s="90">
        <v>18.600000000000001</v>
      </c>
      <c r="E19069" s="97">
        <v>1512</v>
      </c>
      <c r="F19069" s="90">
        <v>0.3</v>
      </c>
      <c r="G19069" s="90">
        <v>1007.5</v>
      </c>
      <c r="H19069">
        <v>0.75</v>
      </c>
      <c r="I19069" t="s">
        <v>28</v>
      </c>
      <c r="J19069">
        <v>0.8</v>
      </c>
      <c r="K19069">
        <v>9</v>
      </c>
      <c r="L19069">
        <v>2024</v>
      </c>
      <c r="M19069" t="s">
        <v>237</v>
      </c>
      <c r="N19069" s="90" cm="1">
        <f t="array" ref="N19069">IF(ISNUMBER(_34_KNMI_Stations[[#This Row],[Etmaal temperatuur °C]]),IF(_34_KNMI_Stations[[#This Row],[Etmaal temperatuur °C]]&lt;stookgrens[],stookgrens[]-_34_KNMI_Stations[[#This Row],[Etmaal temperatuur °C]],0),"")</f>
        <v>0</v>
      </c>
      <c r="O19069" s="90">
        <f>_34_KNMI_Stations[[#This Row],[graaddagen]]*_34_KNMI_Stations[[#This Row],[Gewogen factor]]</f>
        <v>0</v>
      </c>
      <c r="P19069" s="90" cm="1">
        <f t="array" ref="P190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070" spans="1:16" x14ac:dyDescent="0.25">
      <c r="A19070">
        <v>356</v>
      </c>
      <c r="B19070" s="113">
        <v>45544</v>
      </c>
      <c r="C19070" s="90">
        <v>3.3</v>
      </c>
      <c r="D19070" s="90">
        <v>16.100000000000001</v>
      </c>
      <c r="E19070" s="97">
        <v>992</v>
      </c>
      <c r="F19070" s="90">
        <v>4.2</v>
      </c>
      <c r="G19070" s="90">
        <v>1005.9</v>
      </c>
      <c r="H19070">
        <v>0.82</v>
      </c>
      <c r="I19070" t="s">
        <v>28</v>
      </c>
      <c r="J19070">
        <v>0.8</v>
      </c>
      <c r="K19070">
        <v>9</v>
      </c>
      <c r="L19070">
        <v>2024</v>
      </c>
      <c r="M19070" t="s">
        <v>238</v>
      </c>
      <c r="N19070" s="90" cm="1">
        <f t="array" ref="N1907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070" s="90">
        <f>_34_KNMI_Stations[[#This Row],[graaddagen]]*_34_KNMI_Stations[[#This Row],[Gewogen factor]]</f>
        <v>1.5199999999999989</v>
      </c>
      <c r="P19070" s="90" cm="1">
        <f t="array" ref="P1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1" spans="1:16" x14ac:dyDescent="0.25">
      <c r="A19071">
        <v>356</v>
      </c>
      <c r="B19071" s="113">
        <v>45545</v>
      </c>
      <c r="C19071" s="90">
        <v>6.2</v>
      </c>
      <c r="D19071" s="90">
        <v>14.6</v>
      </c>
      <c r="E19071" s="97">
        <v>628</v>
      </c>
      <c r="F19071" s="90">
        <v>9.9</v>
      </c>
      <c r="G19071" s="90">
        <v>1007.3</v>
      </c>
      <c r="H19071">
        <v>0.85</v>
      </c>
      <c r="I19071" t="s">
        <v>28</v>
      </c>
      <c r="J19071">
        <v>0.8</v>
      </c>
      <c r="K19071">
        <v>9</v>
      </c>
      <c r="L19071">
        <v>2024</v>
      </c>
      <c r="M19071" t="s">
        <v>238</v>
      </c>
      <c r="N19071" s="90" cm="1">
        <f t="array" ref="N190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071" s="90">
        <f>_34_KNMI_Stations[[#This Row],[graaddagen]]*_34_KNMI_Stations[[#This Row],[Gewogen factor]]</f>
        <v>2.7200000000000006</v>
      </c>
      <c r="P19071" s="90" cm="1">
        <f t="array" ref="P1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2" spans="1:16" x14ac:dyDescent="0.25">
      <c r="A19072">
        <v>356</v>
      </c>
      <c r="B19072" s="113">
        <v>45546</v>
      </c>
      <c r="C19072" s="90">
        <v>4.8</v>
      </c>
      <c r="D19072" s="90">
        <v>11.2</v>
      </c>
      <c r="E19072" s="97">
        <v>1277</v>
      </c>
      <c r="F19072" s="90">
        <v>17</v>
      </c>
      <c r="G19072" s="90">
        <v>1006.1</v>
      </c>
      <c r="H19072">
        <v>0.83</v>
      </c>
      <c r="I19072" t="s">
        <v>28</v>
      </c>
      <c r="J19072">
        <v>0.8</v>
      </c>
      <c r="K19072">
        <v>9</v>
      </c>
      <c r="L19072">
        <v>2024</v>
      </c>
      <c r="M19072" t="s">
        <v>238</v>
      </c>
      <c r="N19072" s="90" cm="1">
        <f t="array" ref="N1907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072" s="90">
        <f>_34_KNMI_Stations[[#This Row],[graaddagen]]*_34_KNMI_Stations[[#This Row],[Gewogen factor]]</f>
        <v>5.4400000000000013</v>
      </c>
      <c r="P19072" s="90" cm="1">
        <f t="array" ref="P1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3" spans="1:16" x14ac:dyDescent="0.25">
      <c r="A19073">
        <v>356</v>
      </c>
      <c r="B19073" s="113">
        <v>45547</v>
      </c>
      <c r="C19073" s="90">
        <v>2.8</v>
      </c>
      <c r="D19073" s="90">
        <v>10.1</v>
      </c>
      <c r="E19073" s="97">
        <v>1379</v>
      </c>
      <c r="F19073" s="90">
        <v>-0.1</v>
      </c>
      <c r="G19073" s="90">
        <v>1013.4</v>
      </c>
      <c r="H19073">
        <v>0.83</v>
      </c>
      <c r="I19073" t="s">
        <v>28</v>
      </c>
      <c r="J19073">
        <v>0.8</v>
      </c>
      <c r="K19073">
        <v>9</v>
      </c>
      <c r="L19073">
        <v>2024</v>
      </c>
      <c r="M19073" t="s">
        <v>238</v>
      </c>
      <c r="N19073" s="90" cm="1">
        <f t="array" ref="N19073">IF(ISNUMBER(_34_KNMI_Stations[[#This Row],[Etmaal temperatuur °C]]),IF(_34_KNMI_Stations[[#This Row],[Etmaal temperatuur °C]]&lt;stookgrens[],stookgrens[]-_34_KNMI_Stations[[#This Row],[Etmaal temperatuur °C]],0),"")</f>
        <v>7.9</v>
      </c>
      <c r="O19073" s="90">
        <f>_34_KNMI_Stations[[#This Row],[graaddagen]]*_34_KNMI_Stations[[#This Row],[Gewogen factor]]</f>
        <v>6.32</v>
      </c>
      <c r="P19073" s="90" cm="1">
        <f t="array" ref="P1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4" spans="1:16" x14ac:dyDescent="0.25">
      <c r="A19074">
        <v>356</v>
      </c>
      <c r="B19074" s="113">
        <v>45548</v>
      </c>
      <c r="C19074" s="90">
        <v>2.7</v>
      </c>
      <c r="D19074" s="90">
        <v>10.4</v>
      </c>
      <c r="E19074" s="97">
        <v>1524</v>
      </c>
      <c r="F19074" s="90">
        <v>0.2</v>
      </c>
      <c r="G19074" s="90">
        <v>1025.2</v>
      </c>
      <c r="H19074">
        <v>0.82</v>
      </c>
      <c r="I19074" t="s">
        <v>28</v>
      </c>
      <c r="J19074">
        <v>0.8</v>
      </c>
      <c r="K19074">
        <v>9</v>
      </c>
      <c r="L19074">
        <v>2024</v>
      </c>
      <c r="M19074" t="s">
        <v>238</v>
      </c>
      <c r="N19074" s="90" cm="1">
        <f t="array" ref="N19074">IF(ISNUMBER(_34_KNMI_Stations[[#This Row],[Etmaal temperatuur °C]]),IF(_34_KNMI_Stations[[#This Row],[Etmaal temperatuur °C]]&lt;stookgrens[],stookgrens[]-_34_KNMI_Stations[[#This Row],[Etmaal temperatuur °C]],0),"")</f>
        <v>7.6</v>
      </c>
      <c r="O19074" s="90">
        <f>_34_KNMI_Stations[[#This Row],[graaddagen]]*_34_KNMI_Stations[[#This Row],[Gewogen factor]]</f>
        <v>6.08</v>
      </c>
      <c r="P19074" s="90" cm="1">
        <f t="array" ref="P1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5" spans="1:16" x14ac:dyDescent="0.25">
      <c r="A19075">
        <v>356</v>
      </c>
      <c r="B19075" s="113">
        <v>45549</v>
      </c>
      <c r="C19075" s="90">
        <v>1.8</v>
      </c>
      <c r="D19075" s="90">
        <v>10.6</v>
      </c>
      <c r="E19075" s="97">
        <v>1557</v>
      </c>
      <c r="F19075" s="90">
        <v>0</v>
      </c>
      <c r="G19075" s="90">
        <v>1030.5</v>
      </c>
      <c r="H19075">
        <v>0.81</v>
      </c>
      <c r="I19075" t="s">
        <v>28</v>
      </c>
      <c r="J19075">
        <v>0.8</v>
      </c>
      <c r="K19075">
        <v>9</v>
      </c>
      <c r="L19075">
        <v>2024</v>
      </c>
      <c r="M19075" t="s">
        <v>238</v>
      </c>
      <c r="N19075" s="90" cm="1">
        <f t="array" ref="N19075">IF(ISNUMBER(_34_KNMI_Stations[[#This Row],[Etmaal temperatuur °C]]),IF(_34_KNMI_Stations[[#This Row],[Etmaal temperatuur °C]]&lt;stookgrens[],stookgrens[]-_34_KNMI_Stations[[#This Row],[Etmaal temperatuur °C]],0),"")</f>
        <v>7.4</v>
      </c>
      <c r="O19075" s="90">
        <f>_34_KNMI_Stations[[#This Row],[graaddagen]]*_34_KNMI_Stations[[#This Row],[Gewogen factor]]</f>
        <v>5.9200000000000008</v>
      </c>
      <c r="P19075" s="90" cm="1">
        <f t="array" ref="P1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6" spans="1:16" x14ac:dyDescent="0.25">
      <c r="A19076">
        <v>356</v>
      </c>
      <c r="B19076" s="113">
        <v>45550</v>
      </c>
      <c r="C19076" s="90">
        <v>1.9</v>
      </c>
      <c r="D19076" s="90">
        <v>12.9</v>
      </c>
      <c r="E19076" s="97">
        <v>957</v>
      </c>
      <c r="F19076" s="90">
        <v>0</v>
      </c>
      <c r="G19076" s="90">
        <v>1026.8</v>
      </c>
      <c r="H19076">
        <v>0.85</v>
      </c>
      <c r="I19076" t="s">
        <v>28</v>
      </c>
      <c r="J19076">
        <v>0.8</v>
      </c>
      <c r="K19076">
        <v>9</v>
      </c>
      <c r="L19076">
        <v>2024</v>
      </c>
      <c r="M19076" t="s">
        <v>238</v>
      </c>
      <c r="N19076" s="90" cm="1">
        <f t="array" ref="N1907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076" s="90">
        <f>_34_KNMI_Stations[[#This Row],[graaddagen]]*_34_KNMI_Stations[[#This Row],[Gewogen factor]]</f>
        <v>4.08</v>
      </c>
      <c r="P19076" s="90" cm="1">
        <f t="array" ref="P1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7" spans="1:16" x14ac:dyDescent="0.25">
      <c r="A19077">
        <v>356</v>
      </c>
      <c r="B19077" s="113">
        <v>45551</v>
      </c>
      <c r="C19077" s="90">
        <v>2.2999999999999998</v>
      </c>
      <c r="D19077" s="90">
        <v>13.8</v>
      </c>
      <c r="E19077" s="97">
        <v>956</v>
      </c>
      <c r="F19077" s="90">
        <v>0.1</v>
      </c>
      <c r="G19077" s="90">
        <v>1026.2</v>
      </c>
      <c r="H19077">
        <v>0.88</v>
      </c>
      <c r="I19077" t="s">
        <v>28</v>
      </c>
      <c r="J19077">
        <v>0.8</v>
      </c>
      <c r="K19077">
        <v>9</v>
      </c>
      <c r="L19077">
        <v>2024</v>
      </c>
      <c r="M19077" t="s">
        <v>239</v>
      </c>
      <c r="N19077" s="90" cm="1">
        <f t="array" ref="N190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077" s="90">
        <f>_34_KNMI_Stations[[#This Row],[graaddagen]]*_34_KNMI_Stations[[#This Row],[Gewogen factor]]</f>
        <v>3.3599999999999994</v>
      </c>
      <c r="P19077" s="90" cm="1">
        <f t="array" ref="P1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8" spans="1:16" x14ac:dyDescent="0.25">
      <c r="A19078">
        <v>356</v>
      </c>
      <c r="B19078" s="113">
        <v>45552</v>
      </c>
      <c r="C19078" s="90">
        <v>3.2</v>
      </c>
      <c r="D19078" s="90">
        <v>16.100000000000001</v>
      </c>
      <c r="E19078" s="97">
        <v>1321</v>
      </c>
      <c r="F19078" s="90">
        <v>0</v>
      </c>
      <c r="G19078" s="90">
        <v>1028.9000000000001</v>
      </c>
      <c r="H19078">
        <v>0.83</v>
      </c>
      <c r="I19078" t="s">
        <v>28</v>
      </c>
      <c r="J19078">
        <v>0.8</v>
      </c>
      <c r="K19078">
        <v>9</v>
      </c>
      <c r="L19078">
        <v>2024</v>
      </c>
      <c r="M19078" t="s">
        <v>239</v>
      </c>
      <c r="N19078" s="90" cm="1">
        <f t="array" ref="N1907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078" s="90">
        <f>_34_KNMI_Stations[[#This Row],[graaddagen]]*_34_KNMI_Stations[[#This Row],[Gewogen factor]]</f>
        <v>1.5199999999999989</v>
      </c>
      <c r="P19078" s="90" cm="1">
        <f t="array" ref="P1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9" spans="1:16" x14ac:dyDescent="0.25">
      <c r="A19079">
        <v>356</v>
      </c>
      <c r="B19079" s="113">
        <v>45553</v>
      </c>
      <c r="C19079" s="90">
        <v>3.6</v>
      </c>
      <c r="D19079" s="90">
        <v>16.7</v>
      </c>
      <c r="E19079" s="97">
        <v>1202</v>
      </c>
      <c r="F19079" s="90">
        <v>0</v>
      </c>
      <c r="G19079" s="90">
        <v>1027.4000000000001</v>
      </c>
      <c r="H19079">
        <v>0.84</v>
      </c>
      <c r="I19079" t="s">
        <v>28</v>
      </c>
      <c r="J19079">
        <v>0.8</v>
      </c>
      <c r="K19079">
        <v>9</v>
      </c>
      <c r="L19079">
        <v>2024</v>
      </c>
      <c r="M19079" t="s">
        <v>239</v>
      </c>
      <c r="N19079" s="90" cm="1">
        <f t="array" ref="N1907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079" s="90">
        <f>_34_KNMI_Stations[[#This Row],[graaddagen]]*_34_KNMI_Stations[[#This Row],[Gewogen factor]]</f>
        <v>1.0400000000000007</v>
      </c>
      <c r="P19079" s="90" cm="1">
        <f t="array" ref="P1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0" spans="1:16" x14ac:dyDescent="0.25">
      <c r="A19080">
        <v>356</v>
      </c>
      <c r="B19080" s="113">
        <v>45554</v>
      </c>
      <c r="C19080" s="90">
        <v>3.5</v>
      </c>
      <c r="D19080" s="90">
        <v>17.5</v>
      </c>
      <c r="E19080" s="97">
        <v>1525</v>
      </c>
      <c r="F19080" s="90">
        <v>0</v>
      </c>
      <c r="G19080" s="90">
        <v>1024.3</v>
      </c>
      <c r="H19080">
        <v>0.84</v>
      </c>
      <c r="I19080" t="s">
        <v>28</v>
      </c>
      <c r="J19080">
        <v>0.8</v>
      </c>
      <c r="K19080">
        <v>9</v>
      </c>
      <c r="L19080">
        <v>2024</v>
      </c>
      <c r="M19080" t="s">
        <v>239</v>
      </c>
      <c r="N19080" s="90" cm="1">
        <f t="array" ref="N19080">IF(ISNUMBER(_34_KNMI_Stations[[#This Row],[Etmaal temperatuur °C]]),IF(_34_KNMI_Stations[[#This Row],[Etmaal temperatuur °C]]&lt;stookgrens[],stookgrens[]-_34_KNMI_Stations[[#This Row],[Etmaal temperatuur °C]],0),"")</f>
        <v>0.5</v>
      </c>
      <c r="O19080" s="90">
        <f>_34_KNMI_Stations[[#This Row],[graaddagen]]*_34_KNMI_Stations[[#This Row],[Gewogen factor]]</f>
        <v>0.4</v>
      </c>
      <c r="P19080" s="90" cm="1">
        <f t="array" ref="P1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1" spans="1:16" x14ac:dyDescent="0.25">
      <c r="A19081">
        <v>356</v>
      </c>
      <c r="B19081" s="113">
        <v>45555</v>
      </c>
      <c r="C19081" s="90">
        <v>4.2</v>
      </c>
      <c r="D19081" s="90">
        <v>17.600000000000001</v>
      </c>
      <c r="E19081" s="97">
        <v>1557</v>
      </c>
      <c r="F19081" s="90">
        <v>0</v>
      </c>
      <c r="G19081" s="90">
        <v>1021.4</v>
      </c>
      <c r="H19081">
        <v>0.75</v>
      </c>
      <c r="I19081" t="s">
        <v>28</v>
      </c>
      <c r="J19081">
        <v>0.8</v>
      </c>
      <c r="K19081">
        <v>9</v>
      </c>
      <c r="L19081">
        <v>2024</v>
      </c>
      <c r="M19081" t="s">
        <v>239</v>
      </c>
      <c r="N19081" s="90" cm="1">
        <f t="array" ref="N190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081" s="90">
        <f>_34_KNMI_Stations[[#This Row],[graaddagen]]*_34_KNMI_Stations[[#This Row],[Gewogen factor]]</f>
        <v>0.3199999999999989</v>
      </c>
      <c r="P19081" s="90" cm="1">
        <f t="array" ref="P1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2" spans="1:16" x14ac:dyDescent="0.25">
      <c r="A19082">
        <v>356</v>
      </c>
      <c r="B19082" s="113">
        <v>45556</v>
      </c>
      <c r="C19082" s="90">
        <v>2.5</v>
      </c>
      <c r="D19082" s="90">
        <v>16.7</v>
      </c>
      <c r="E19082" s="97">
        <v>1566</v>
      </c>
      <c r="F19082" s="90">
        <v>0</v>
      </c>
      <c r="G19082" s="90">
        <v>1019.2</v>
      </c>
      <c r="H19082">
        <v>0.79</v>
      </c>
      <c r="I19082" t="s">
        <v>28</v>
      </c>
      <c r="J19082">
        <v>0.8</v>
      </c>
      <c r="K19082">
        <v>9</v>
      </c>
      <c r="L19082">
        <v>2024</v>
      </c>
      <c r="M19082" t="s">
        <v>239</v>
      </c>
      <c r="N19082" s="90" cm="1">
        <f t="array" ref="N190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082" s="90">
        <f>_34_KNMI_Stations[[#This Row],[graaddagen]]*_34_KNMI_Stations[[#This Row],[Gewogen factor]]</f>
        <v>1.0400000000000007</v>
      </c>
      <c r="P19082" s="90" cm="1">
        <f t="array" ref="P1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3" spans="1:16" x14ac:dyDescent="0.25">
      <c r="A19083">
        <v>356</v>
      </c>
      <c r="B19083" s="113">
        <v>45557</v>
      </c>
      <c r="C19083" s="90">
        <v>2</v>
      </c>
      <c r="D19083" s="90">
        <v>17.399999999999999</v>
      </c>
      <c r="E19083" s="97">
        <v>941</v>
      </c>
      <c r="F19083" s="90">
        <v>0</v>
      </c>
      <c r="G19083" s="90">
        <v>1013.9</v>
      </c>
      <c r="H19083">
        <v>0.83</v>
      </c>
      <c r="I19083" t="s">
        <v>28</v>
      </c>
      <c r="J19083">
        <v>0.8</v>
      </c>
      <c r="K19083">
        <v>9</v>
      </c>
      <c r="L19083">
        <v>2024</v>
      </c>
      <c r="M19083" t="s">
        <v>239</v>
      </c>
      <c r="N19083" s="90" cm="1">
        <f t="array" ref="N190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083" s="90">
        <f>_34_KNMI_Stations[[#This Row],[graaddagen]]*_34_KNMI_Stations[[#This Row],[Gewogen factor]]</f>
        <v>0.48000000000000115</v>
      </c>
      <c r="P19083" s="90" cm="1">
        <f t="array" ref="P1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4" spans="1:16" x14ac:dyDescent="0.25">
      <c r="A19084">
        <v>356</v>
      </c>
      <c r="B19084" s="113">
        <v>45558</v>
      </c>
      <c r="C19084" s="90">
        <v>3.1</v>
      </c>
      <c r="D19084" s="90">
        <v>17</v>
      </c>
      <c r="E19084" s="97">
        <v>1063</v>
      </c>
      <c r="F19084" s="90">
        <v>0.3</v>
      </c>
      <c r="G19084" s="90">
        <v>1007.1</v>
      </c>
      <c r="H19084">
        <v>0.81</v>
      </c>
      <c r="I19084" t="s">
        <v>28</v>
      </c>
      <c r="J19084">
        <v>0.8</v>
      </c>
      <c r="K19084">
        <v>9</v>
      </c>
      <c r="L19084">
        <v>2024</v>
      </c>
      <c r="M19084" t="s">
        <v>240</v>
      </c>
      <c r="N19084" s="90" cm="1">
        <f t="array" ref="N19084">IF(ISNUMBER(_34_KNMI_Stations[[#This Row],[Etmaal temperatuur °C]]),IF(_34_KNMI_Stations[[#This Row],[Etmaal temperatuur °C]]&lt;stookgrens[],stookgrens[]-_34_KNMI_Stations[[#This Row],[Etmaal temperatuur °C]],0),"")</f>
        <v>1</v>
      </c>
      <c r="O19084" s="90">
        <f>_34_KNMI_Stations[[#This Row],[graaddagen]]*_34_KNMI_Stations[[#This Row],[Gewogen factor]]</f>
        <v>0.8</v>
      </c>
      <c r="P19084" s="90" cm="1">
        <f t="array" ref="P1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5" spans="1:16" x14ac:dyDescent="0.25">
      <c r="A19085">
        <v>356</v>
      </c>
      <c r="B19085" s="113">
        <v>45559</v>
      </c>
      <c r="C19085" s="90">
        <v>3.5</v>
      </c>
      <c r="D19085" s="90">
        <v>14.6</v>
      </c>
      <c r="E19085" s="97">
        <v>801</v>
      </c>
      <c r="F19085" s="90">
        <v>2.7</v>
      </c>
      <c r="G19085" s="90">
        <v>1002.9</v>
      </c>
      <c r="H19085">
        <v>0.86</v>
      </c>
      <c r="I19085" t="s">
        <v>28</v>
      </c>
      <c r="J19085">
        <v>0.8</v>
      </c>
      <c r="K19085">
        <v>9</v>
      </c>
      <c r="L19085">
        <v>2024</v>
      </c>
      <c r="M19085" t="s">
        <v>240</v>
      </c>
      <c r="N19085" s="90" cm="1">
        <f t="array" ref="N190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085" s="90">
        <f>_34_KNMI_Stations[[#This Row],[graaddagen]]*_34_KNMI_Stations[[#This Row],[Gewogen factor]]</f>
        <v>2.7200000000000006</v>
      </c>
      <c r="P19085" s="90" cm="1">
        <f t="array" ref="P1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6" spans="1:16" x14ac:dyDescent="0.25">
      <c r="A19086">
        <v>356</v>
      </c>
      <c r="B19086" s="113">
        <v>45560</v>
      </c>
      <c r="C19086" s="90">
        <v>4</v>
      </c>
      <c r="D19086" s="90">
        <v>15.2</v>
      </c>
      <c r="E19086" s="97">
        <v>835</v>
      </c>
      <c r="F19086" s="90">
        <v>2.4</v>
      </c>
      <c r="G19086" s="90">
        <v>1000.8</v>
      </c>
      <c r="H19086">
        <v>0.85</v>
      </c>
      <c r="I19086" t="s">
        <v>28</v>
      </c>
      <c r="J19086">
        <v>0.8</v>
      </c>
      <c r="K19086">
        <v>9</v>
      </c>
      <c r="L19086">
        <v>2024</v>
      </c>
      <c r="M19086" t="s">
        <v>240</v>
      </c>
      <c r="N19086" s="90" cm="1">
        <f t="array" ref="N1908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086" s="90">
        <f>_34_KNMI_Stations[[#This Row],[graaddagen]]*_34_KNMI_Stations[[#This Row],[Gewogen factor]]</f>
        <v>2.2400000000000007</v>
      </c>
      <c r="P19086" s="90" cm="1">
        <f t="array" ref="P1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7" spans="1:16" x14ac:dyDescent="0.25">
      <c r="A19087">
        <v>356</v>
      </c>
      <c r="B19087" s="113">
        <v>45561</v>
      </c>
      <c r="C19087" s="90">
        <v>5.8</v>
      </c>
      <c r="D19087" s="90">
        <v>15.8</v>
      </c>
      <c r="E19087" s="97">
        <v>938</v>
      </c>
      <c r="F19087" s="90">
        <v>8.5</v>
      </c>
      <c r="G19087" s="90">
        <v>989.7</v>
      </c>
      <c r="H19087">
        <v>0.84</v>
      </c>
      <c r="I19087" t="s">
        <v>28</v>
      </c>
      <c r="J19087">
        <v>0.8</v>
      </c>
      <c r="K19087">
        <v>9</v>
      </c>
      <c r="L19087">
        <v>2024</v>
      </c>
      <c r="M19087" t="s">
        <v>240</v>
      </c>
      <c r="N19087" s="90" cm="1">
        <f t="array" ref="N190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087" s="90">
        <f>_34_KNMI_Stations[[#This Row],[graaddagen]]*_34_KNMI_Stations[[#This Row],[Gewogen factor]]</f>
        <v>1.7599999999999996</v>
      </c>
      <c r="P19087" s="90" cm="1">
        <f t="array" ref="P1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8" spans="1:16" x14ac:dyDescent="0.25">
      <c r="A19088">
        <v>356</v>
      </c>
      <c r="B19088" s="113">
        <v>45562</v>
      </c>
      <c r="C19088" s="90">
        <v>7</v>
      </c>
      <c r="D19088" s="90">
        <v>12.2</v>
      </c>
      <c r="E19088" s="97">
        <v>374</v>
      </c>
      <c r="F19088" s="90">
        <v>9.3000000000000007</v>
      </c>
      <c r="G19088" s="90">
        <v>998.2</v>
      </c>
      <c r="H19088">
        <v>0.81</v>
      </c>
      <c r="I19088" t="s">
        <v>28</v>
      </c>
      <c r="J19088">
        <v>0.8</v>
      </c>
      <c r="K19088">
        <v>9</v>
      </c>
      <c r="L19088">
        <v>2024</v>
      </c>
      <c r="M19088" t="s">
        <v>240</v>
      </c>
      <c r="N19088" s="90" cm="1">
        <f t="array" ref="N1908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088" s="90">
        <f>_34_KNMI_Stations[[#This Row],[graaddagen]]*_34_KNMI_Stations[[#This Row],[Gewogen factor]]</f>
        <v>4.6400000000000006</v>
      </c>
      <c r="P19088" s="90" cm="1">
        <f t="array" ref="P1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9" spans="1:16" x14ac:dyDescent="0.25">
      <c r="A19089">
        <v>356</v>
      </c>
      <c r="B19089" s="113">
        <v>45563</v>
      </c>
      <c r="C19089" s="90">
        <v>2.9</v>
      </c>
      <c r="D19089" s="90">
        <v>9.4</v>
      </c>
      <c r="E19089" s="97">
        <v>1121</v>
      </c>
      <c r="F19089" s="90">
        <v>2.9</v>
      </c>
      <c r="G19089" s="90">
        <v>1020.9</v>
      </c>
      <c r="H19089">
        <v>0.85</v>
      </c>
      <c r="I19089" t="s">
        <v>28</v>
      </c>
      <c r="J19089">
        <v>0.8</v>
      </c>
      <c r="K19089">
        <v>9</v>
      </c>
      <c r="L19089">
        <v>2024</v>
      </c>
      <c r="M19089" t="s">
        <v>240</v>
      </c>
      <c r="N19089" s="90" cm="1">
        <f t="array" ref="N19089">IF(ISNUMBER(_34_KNMI_Stations[[#This Row],[Etmaal temperatuur °C]]),IF(_34_KNMI_Stations[[#This Row],[Etmaal temperatuur °C]]&lt;stookgrens[],stookgrens[]-_34_KNMI_Stations[[#This Row],[Etmaal temperatuur °C]],0),"")</f>
        <v>8.6</v>
      </c>
      <c r="O19089" s="90">
        <f>_34_KNMI_Stations[[#This Row],[graaddagen]]*_34_KNMI_Stations[[#This Row],[Gewogen factor]]</f>
        <v>6.88</v>
      </c>
      <c r="P19089" s="90" cm="1">
        <f t="array" ref="P1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0" spans="1:16" x14ac:dyDescent="0.25">
      <c r="A19090">
        <v>356</v>
      </c>
      <c r="B19090" s="113">
        <v>45564</v>
      </c>
      <c r="C19090" s="90">
        <v>3</v>
      </c>
      <c r="D19090" s="90">
        <v>9.1999999999999993</v>
      </c>
      <c r="E19090" s="97">
        <v>1035</v>
      </c>
      <c r="F19090" s="90">
        <v>0</v>
      </c>
      <c r="G19090" s="90">
        <v>1024.5</v>
      </c>
      <c r="H19090">
        <v>0.81</v>
      </c>
      <c r="I19090" t="s">
        <v>28</v>
      </c>
      <c r="J19090">
        <v>0.8</v>
      </c>
      <c r="K19090">
        <v>9</v>
      </c>
      <c r="L19090">
        <v>2024</v>
      </c>
      <c r="M19090" t="s">
        <v>240</v>
      </c>
      <c r="N19090" s="90" cm="1">
        <f t="array" ref="N190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090" s="90">
        <f>_34_KNMI_Stations[[#This Row],[graaddagen]]*_34_KNMI_Stations[[#This Row],[Gewogen factor]]</f>
        <v>7.0400000000000009</v>
      </c>
      <c r="P19090" s="90" cm="1">
        <f t="array" ref="P1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1" spans="1:16" x14ac:dyDescent="0.25">
      <c r="A19091">
        <v>356</v>
      </c>
      <c r="B19091" s="113">
        <v>45565</v>
      </c>
      <c r="C19091" s="90">
        <v>5.5</v>
      </c>
      <c r="D19091" s="90">
        <v>12.1</v>
      </c>
      <c r="E19091" s="97">
        <v>347</v>
      </c>
      <c r="F19091" s="90">
        <v>8.8000000000000007</v>
      </c>
      <c r="G19091" s="90">
        <v>1008.4</v>
      </c>
      <c r="H19091">
        <v>0.87</v>
      </c>
      <c r="I19091" t="s">
        <v>28</v>
      </c>
      <c r="J19091">
        <v>0.8</v>
      </c>
      <c r="K19091">
        <v>9</v>
      </c>
      <c r="L19091">
        <v>2024</v>
      </c>
      <c r="M19091" t="s">
        <v>241</v>
      </c>
      <c r="N19091" s="90" cm="1">
        <f t="array" ref="N19091">IF(ISNUMBER(_34_KNMI_Stations[[#This Row],[Etmaal temperatuur °C]]),IF(_34_KNMI_Stations[[#This Row],[Etmaal temperatuur °C]]&lt;stookgrens[],stookgrens[]-_34_KNMI_Stations[[#This Row],[Etmaal temperatuur °C]],0),"")</f>
        <v>5.9</v>
      </c>
      <c r="O19091" s="90">
        <f>_34_KNMI_Stations[[#This Row],[graaddagen]]*_34_KNMI_Stations[[#This Row],[Gewogen factor]]</f>
        <v>4.7200000000000006</v>
      </c>
      <c r="P19091" s="90" cm="1">
        <f t="array" ref="P1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2" spans="1:16" x14ac:dyDescent="0.25">
      <c r="A19092">
        <v>356</v>
      </c>
      <c r="B19092" s="113">
        <v>45566</v>
      </c>
      <c r="C19092" s="90">
        <v>4.5999999999999996</v>
      </c>
      <c r="D19092" s="90">
        <v>12.9</v>
      </c>
      <c r="E19092" s="97">
        <v>389</v>
      </c>
      <c r="F19092" s="90">
        <v>2.6</v>
      </c>
      <c r="G19092" s="90">
        <v>1005.3</v>
      </c>
      <c r="H19092">
        <v>0.9</v>
      </c>
      <c r="I19092" t="s">
        <v>28</v>
      </c>
      <c r="J19092">
        <v>1</v>
      </c>
      <c r="K19092">
        <v>10</v>
      </c>
      <c r="L19092">
        <v>2024</v>
      </c>
      <c r="M19092" t="s">
        <v>241</v>
      </c>
      <c r="N19092" s="90" cm="1">
        <f t="array" ref="N1909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092" s="90">
        <f>_34_KNMI_Stations[[#This Row],[graaddagen]]*_34_KNMI_Stations[[#This Row],[Gewogen factor]]</f>
        <v>5.0999999999999996</v>
      </c>
      <c r="P19092" s="90" cm="1">
        <f t="array" ref="P1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3" spans="1:16" x14ac:dyDescent="0.25">
      <c r="A19093">
        <v>356</v>
      </c>
      <c r="B19093" s="113">
        <v>45567</v>
      </c>
      <c r="C19093" s="90">
        <v>2.6</v>
      </c>
      <c r="D19093" s="90">
        <v>10.7</v>
      </c>
      <c r="E19093" s="97">
        <v>290</v>
      </c>
      <c r="F19093" s="90">
        <v>0.1</v>
      </c>
      <c r="G19093" s="90">
        <v>1012.5</v>
      </c>
      <c r="H19093">
        <v>0.89</v>
      </c>
      <c r="I19093" t="s">
        <v>28</v>
      </c>
      <c r="J19093">
        <v>1</v>
      </c>
      <c r="K19093">
        <v>10</v>
      </c>
      <c r="L19093">
        <v>2024</v>
      </c>
      <c r="M19093" t="s">
        <v>241</v>
      </c>
      <c r="N19093" s="90" cm="1">
        <f t="array" ref="N190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093" s="90">
        <f>_34_KNMI_Stations[[#This Row],[graaddagen]]*_34_KNMI_Stations[[#This Row],[Gewogen factor]]</f>
        <v>7.3000000000000007</v>
      </c>
      <c r="P19093" s="90" cm="1">
        <f t="array" ref="P1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4" spans="1:16" x14ac:dyDescent="0.25">
      <c r="A19094">
        <v>356</v>
      </c>
      <c r="B19094" s="113">
        <v>45568</v>
      </c>
      <c r="C19094" s="90">
        <v>2.6</v>
      </c>
      <c r="D19094" s="90">
        <v>9.4</v>
      </c>
      <c r="E19094" s="97">
        <v>1319</v>
      </c>
      <c r="F19094" s="90">
        <v>0</v>
      </c>
      <c r="G19094" s="90">
        <v>1020.2</v>
      </c>
      <c r="H19094">
        <v>0.79</v>
      </c>
      <c r="I19094" t="s">
        <v>28</v>
      </c>
      <c r="J19094">
        <v>1</v>
      </c>
      <c r="K19094">
        <v>10</v>
      </c>
      <c r="L19094">
        <v>2024</v>
      </c>
      <c r="M19094" t="s">
        <v>241</v>
      </c>
      <c r="N19094" s="90" cm="1">
        <f t="array" ref="N19094">IF(ISNUMBER(_34_KNMI_Stations[[#This Row],[Etmaal temperatuur °C]]),IF(_34_KNMI_Stations[[#This Row],[Etmaal temperatuur °C]]&lt;stookgrens[],stookgrens[]-_34_KNMI_Stations[[#This Row],[Etmaal temperatuur °C]],0),"")</f>
        <v>8.6</v>
      </c>
      <c r="O19094" s="90">
        <f>_34_KNMI_Stations[[#This Row],[graaddagen]]*_34_KNMI_Stations[[#This Row],[Gewogen factor]]</f>
        <v>8.6</v>
      </c>
      <c r="P19094" s="90" cm="1">
        <f t="array" ref="P1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5" spans="1:16" x14ac:dyDescent="0.25">
      <c r="A19095">
        <v>356</v>
      </c>
      <c r="B19095" s="113">
        <v>45569</v>
      </c>
      <c r="C19095" s="90">
        <v>1.5</v>
      </c>
      <c r="D19095" s="90">
        <v>7.9</v>
      </c>
      <c r="E19095" s="97">
        <v>1341</v>
      </c>
      <c r="F19095" s="90">
        <v>0</v>
      </c>
      <c r="G19095" s="90">
        <v>1021.8</v>
      </c>
      <c r="H19095">
        <v>0.86</v>
      </c>
      <c r="I19095" t="s">
        <v>28</v>
      </c>
      <c r="J19095">
        <v>1</v>
      </c>
      <c r="K19095">
        <v>10</v>
      </c>
      <c r="L19095">
        <v>2024</v>
      </c>
      <c r="M19095" t="s">
        <v>241</v>
      </c>
      <c r="N19095" s="90" cm="1">
        <f t="array" ref="N19095">IF(ISNUMBER(_34_KNMI_Stations[[#This Row],[Etmaal temperatuur °C]]),IF(_34_KNMI_Stations[[#This Row],[Etmaal temperatuur °C]]&lt;stookgrens[],stookgrens[]-_34_KNMI_Stations[[#This Row],[Etmaal temperatuur °C]],0),"")</f>
        <v>10.1</v>
      </c>
      <c r="O19095" s="90">
        <f>_34_KNMI_Stations[[#This Row],[graaddagen]]*_34_KNMI_Stations[[#This Row],[Gewogen factor]]</f>
        <v>10.1</v>
      </c>
      <c r="P19095" s="90" cm="1">
        <f t="array" ref="P1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6" spans="1:16" x14ac:dyDescent="0.25">
      <c r="A19096">
        <v>356</v>
      </c>
      <c r="B19096" s="113">
        <v>45570</v>
      </c>
      <c r="C19096" s="90">
        <v>2.4</v>
      </c>
      <c r="D19096" s="90">
        <v>8.4</v>
      </c>
      <c r="E19096" s="97">
        <v>1318</v>
      </c>
      <c r="F19096" s="90">
        <v>0</v>
      </c>
      <c r="G19096" s="90">
        <v>1017.9</v>
      </c>
      <c r="H19096">
        <v>0.82</v>
      </c>
      <c r="I19096" t="s">
        <v>28</v>
      </c>
      <c r="J19096">
        <v>1</v>
      </c>
      <c r="K19096">
        <v>10</v>
      </c>
      <c r="L19096">
        <v>2024</v>
      </c>
      <c r="M19096" t="s">
        <v>241</v>
      </c>
      <c r="N19096" s="90" cm="1">
        <f t="array" ref="N19096">IF(ISNUMBER(_34_KNMI_Stations[[#This Row],[Etmaal temperatuur °C]]),IF(_34_KNMI_Stations[[#This Row],[Etmaal temperatuur °C]]&lt;stookgrens[],stookgrens[]-_34_KNMI_Stations[[#This Row],[Etmaal temperatuur °C]],0),"")</f>
        <v>9.6</v>
      </c>
      <c r="O19096" s="90">
        <f>_34_KNMI_Stations[[#This Row],[graaddagen]]*_34_KNMI_Stations[[#This Row],[Gewogen factor]]</f>
        <v>9.6</v>
      </c>
      <c r="P19096" s="90" cm="1">
        <f t="array" ref="P1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7" spans="1:16" x14ac:dyDescent="0.25">
      <c r="A19097">
        <v>356</v>
      </c>
      <c r="B19097" s="113">
        <v>45571</v>
      </c>
      <c r="C19097" s="90">
        <v>4.4000000000000004</v>
      </c>
      <c r="D19097" s="90">
        <v>11.1</v>
      </c>
      <c r="E19097" s="97">
        <v>1042</v>
      </c>
      <c r="F19097" s="90">
        <v>0</v>
      </c>
      <c r="G19097" s="90">
        <v>1005.9</v>
      </c>
      <c r="H19097">
        <v>0.81</v>
      </c>
      <c r="I19097" t="s">
        <v>28</v>
      </c>
      <c r="J19097">
        <v>1</v>
      </c>
      <c r="K19097">
        <v>10</v>
      </c>
      <c r="L19097">
        <v>2024</v>
      </c>
      <c r="M19097" t="s">
        <v>241</v>
      </c>
      <c r="N19097" s="90" cm="1">
        <f t="array" ref="N19097">IF(ISNUMBER(_34_KNMI_Stations[[#This Row],[Etmaal temperatuur °C]]),IF(_34_KNMI_Stations[[#This Row],[Etmaal temperatuur °C]]&lt;stookgrens[],stookgrens[]-_34_KNMI_Stations[[#This Row],[Etmaal temperatuur °C]],0),"")</f>
        <v>6.9</v>
      </c>
      <c r="O19097" s="90">
        <f>_34_KNMI_Stations[[#This Row],[graaddagen]]*_34_KNMI_Stations[[#This Row],[Gewogen factor]]</f>
        <v>6.9</v>
      </c>
      <c r="P19097" s="90" cm="1">
        <f t="array" ref="P1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8" spans="1:16" x14ac:dyDescent="0.25">
      <c r="A19098">
        <v>356</v>
      </c>
      <c r="B19098" s="113">
        <v>45572</v>
      </c>
      <c r="C19098" s="90">
        <v>3.9</v>
      </c>
      <c r="D19098" s="90">
        <v>15.6</v>
      </c>
      <c r="E19098" s="97">
        <v>1021</v>
      </c>
      <c r="F19098" s="90">
        <v>0.2</v>
      </c>
      <c r="G19098" s="90">
        <v>1000.7</v>
      </c>
      <c r="H19098">
        <v>0.81</v>
      </c>
      <c r="I19098" t="s">
        <v>28</v>
      </c>
      <c r="J19098">
        <v>1</v>
      </c>
      <c r="K19098">
        <v>10</v>
      </c>
      <c r="L19098">
        <v>2024</v>
      </c>
      <c r="M19098" t="s">
        <v>242</v>
      </c>
      <c r="N19098" s="90" cm="1">
        <f t="array" ref="N1909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098" s="90">
        <f>_34_KNMI_Stations[[#This Row],[graaddagen]]*_34_KNMI_Stations[[#This Row],[Gewogen factor]]</f>
        <v>2.4000000000000004</v>
      </c>
      <c r="P19098" s="90" cm="1">
        <f t="array" ref="P1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9" spans="1:16" x14ac:dyDescent="0.25">
      <c r="A19099">
        <v>356</v>
      </c>
      <c r="B19099" s="113">
        <v>45573</v>
      </c>
      <c r="C19099" s="90">
        <v>4.0999999999999996</v>
      </c>
      <c r="D19099" s="90">
        <v>16</v>
      </c>
      <c r="E19099" s="97">
        <v>789</v>
      </c>
      <c r="F19099" s="90">
        <v>0.1</v>
      </c>
      <c r="G19099" s="90">
        <v>997.4</v>
      </c>
      <c r="H19099">
        <v>0.82</v>
      </c>
      <c r="I19099" t="s">
        <v>28</v>
      </c>
      <c r="J19099">
        <v>1</v>
      </c>
      <c r="K19099">
        <v>10</v>
      </c>
      <c r="L19099">
        <v>2024</v>
      </c>
      <c r="M19099" t="s">
        <v>242</v>
      </c>
      <c r="N19099" s="90" cm="1">
        <f t="array" ref="N19099">IF(ISNUMBER(_34_KNMI_Stations[[#This Row],[Etmaal temperatuur °C]]),IF(_34_KNMI_Stations[[#This Row],[Etmaal temperatuur °C]]&lt;stookgrens[],stookgrens[]-_34_KNMI_Stations[[#This Row],[Etmaal temperatuur °C]],0),"")</f>
        <v>2</v>
      </c>
      <c r="O19099" s="90">
        <f>_34_KNMI_Stations[[#This Row],[graaddagen]]*_34_KNMI_Stations[[#This Row],[Gewogen factor]]</f>
        <v>2</v>
      </c>
      <c r="P19099" s="90" cm="1">
        <f t="array" ref="P1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0" spans="1:16" x14ac:dyDescent="0.25">
      <c r="A19100">
        <v>356</v>
      </c>
      <c r="B19100" s="113">
        <v>45574</v>
      </c>
      <c r="C19100" s="90">
        <v>3.3</v>
      </c>
      <c r="D19100" s="90">
        <v>13.9</v>
      </c>
      <c r="E19100" s="97">
        <v>332</v>
      </c>
      <c r="F19100" s="90">
        <v>3.9</v>
      </c>
      <c r="G19100" s="90">
        <v>988.8</v>
      </c>
      <c r="H19100">
        <v>0.9</v>
      </c>
      <c r="I19100" t="s">
        <v>28</v>
      </c>
      <c r="J19100">
        <v>1</v>
      </c>
      <c r="K19100">
        <v>10</v>
      </c>
      <c r="L19100">
        <v>2024</v>
      </c>
      <c r="M19100" t="s">
        <v>242</v>
      </c>
      <c r="N19100" s="90" cm="1">
        <f t="array" ref="N191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100" s="90">
        <f>_34_KNMI_Stations[[#This Row],[graaddagen]]*_34_KNMI_Stations[[#This Row],[Gewogen factor]]</f>
        <v>4.0999999999999996</v>
      </c>
      <c r="P19100" s="90" cm="1">
        <f t="array" ref="P1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1" spans="1:16" x14ac:dyDescent="0.25">
      <c r="A19101">
        <v>356</v>
      </c>
      <c r="B19101" s="113">
        <v>45575</v>
      </c>
      <c r="C19101" s="90">
        <v>3.8</v>
      </c>
      <c r="D19101" s="90">
        <v>11.6</v>
      </c>
      <c r="E19101" s="97">
        <v>743</v>
      </c>
      <c r="F19101" s="90">
        <v>1.4</v>
      </c>
      <c r="G19101" s="90">
        <v>1000.6</v>
      </c>
      <c r="H19101">
        <v>0.83</v>
      </c>
      <c r="I19101" t="s">
        <v>28</v>
      </c>
      <c r="J19101">
        <v>1</v>
      </c>
      <c r="K19101">
        <v>10</v>
      </c>
      <c r="L19101">
        <v>2024</v>
      </c>
      <c r="M19101" t="s">
        <v>242</v>
      </c>
      <c r="N19101" s="90" cm="1">
        <f t="array" ref="N19101">IF(ISNUMBER(_34_KNMI_Stations[[#This Row],[Etmaal temperatuur °C]]),IF(_34_KNMI_Stations[[#This Row],[Etmaal temperatuur °C]]&lt;stookgrens[],stookgrens[]-_34_KNMI_Stations[[#This Row],[Etmaal temperatuur °C]],0),"")</f>
        <v>6.4</v>
      </c>
      <c r="O19101" s="90">
        <f>_34_KNMI_Stations[[#This Row],[graaddagen]]*_34_KNMI_Stations[[#This Row],[Gewogen factor]]</f>
        <v>6.4</v>
      </c>
      <c r="P19101" s="90" cm="1">
        <f t="array" ref="P1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2" spans="1:16" x14ac:dyDescent="0.25">
      <c r="A19102">
        <v>356</v>
      </c>
      <c r="B19102" s="113">
        <v>45576</v>
      </c>
      <c r="C19102" s="90">
        <v>2</v>
      </c>
      <c r="D19102" s="90">
        <v>7.8</v>
      </c>
      <c r="E19102" s="97">
        <v>885</v>
      </c>
      <c r="F19102" s="90">
        <v>-0.1</v>
      </c>
      <c r="G19102" s="90">
        <v>1016.3</v>
      </c>
      <c r="H19102">
        <v>0.86</v>
      </c>
      <c r="I19102" t="s">
        <v>28</v>
      </c>
      <c r="J19102">
        <v>1</v>
      </c>
      <c r="K19102">
        <v>10</v>
      </c>
      <c r="L19102">
        <v>2024</v>
      </c>
      <c r="M19102" t="s">
        <v>242</v>
      </c>
      <c r="N19102" s="90" cm="1">
        <f t="array" ref="N191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102" s="90">
        <f>_34_KNMI_Stations[[#This Row],[graaddagen]]*_34_KNMI_Stations[[#This Row],[Gewogen factor]]</f>
        <v>10.199999999999999</v>
      </c>
      <c r="P19102" s="90" cm="1">
        <f t="array" ref="P1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3" spans="1:16" x14ac:dyDescent="0.25">
      <c r="A19103">
        <v>356</v>
      </c>
      <c r="B19103" s="113">
        <v>45577</v>
      </c>
      <c r="C19103" s="90">
        <v>3.7</v>
      </c>
      <c r="D19103" s="90">
        <v>8.9</v>
      </c>
      <c r="E19103" s="97">
        <v>564</v>
      </c>
      <c r="F19103" s="90">
        <v>5.5</v>
      </c>
      <c r="G19103" s="90">
        <v>1009.7</v>
      </c>
      <c r="H19103">
        <v>0.88</v>
      </c>
      <c r="I19103" t="s">
        <v>28</v>
      </c>
      <c r="J19103">
        <v>1</v>
      </c>
      <c r="K19103">
        <v>10</v>
      </c>
      <c r="L19103">
        <v>2024</v>
      </c>
      <c r="M19103" t="s">
        <v>242</v>
      </c>
      <c r="N19103" s="90" cm="1">
        <f t="array" ref="N19103">IF(ISNUMBER(_34_KNMI_Stations[[#This Row],[Etmaal temperatuur °C]]),IF(_34_KNMI_Stations[[#This Row],[Etmaal temperatuur °C]]&lt;stookgrens[],stookgrens[]-_34_KNMI_Stations[[#This Row],[Etmaal temperatuur °C]],0),"")</f>
        <v>9.1</v>
      </c>
      <c r="O19103" s="90">
        <f>_34_KNMI_Stations[[#This Row],[graaddagen]]*_34_KNMI_Stations[[#This Row],[Gewogen factor]]</f>
        <v>9.1</v>
      </c>
      <c r="P19103" s="90" cm="1">
        <f t="array" ref="P1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4" spans="1:16" x14ac:dyDescent="0.25">
      <c r="A19104">
        <v>356</v>
      </c>
      <c r="B19104" s="113">
        <v>45578</v>
      </c>
      <c r="C19104" s="90">
        <v>5</v>
      </c>
      <c r="D19104" s="90">
        <v>9.3000000000000007</v>
      </c>
      <c r="E19104" s="97">
        <v>614</v>
      </c>
      <c r="F19104" s="90">
        <v>1.4</v>
      </c>
      <c r="G19104" s="90">
        <v>1015.7</v>
      </c>
      <c r="H19104">
        <v>0.8</v>
      </c>
      <c r="I19104" t="s">
        <v>28</v>
      </c>
      <c r="J19104">
        <v>1</v>
      </c>
      <c r="K19104">
        <v>10</v>
      </c>
      <c r="L19104">
        <v>2024</v>
      </c>
      <c r="M19104" t="s">
        <v>242</v>
      </c>
      <c r="N19104" s="90" cm="1">
        <f t="array" ref="N191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104" s="90">
        <f>_34_KNMI_Stations[[#This Row],[graaddagen]]*_34_KNMI_Stations[[#This Row],[Gewogen factor]]</f>
        <v>8.6999999999999993</v>
      </c>
      <c r="P19104" s="90" cm="1">
        <f t="array" ref="P1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5" spans="1:16" x14ac:dyDescent="0.25">
      <c r="A19105">
        <v>356</v>
      </c>
      <c r="B19105" s="113">
        <v>45579</v>
      </c>
      <c r="C19105" s="90">
        <v>1.5</v>
      </c>
      <c r="D19105" s="90">
        <v>6.6</v>
      </c>
      <c r="E19105" s="97">
        <v>446</v>
      </c>
      <c r="F19105" s="90">
        <v>0.7</v>
      </c>
      <c r="G19105" s="90">
        <v>1018.3</v>
      </c>
      <c r="H19105">
        <v>0.92</v>
      </c>
      <c r="I19105" t="s">
        <v>28</v>
      </c>
      <c r="J19105">
        <v>1</v>
      </c>
      <c r="K19105">
        <v>10</v>
      </c>
      <c r="L19105">
        <v>2024</v>
      </c>
      <c r="M19105" t="s">
        <v>243</v>
      </c>
      <c r="N19105" s="90" cm="1">
        <f t="array" ref="N19105">IF(ISNUMBER(_34_KNMI_Stations[[#This Row],[Etmaal temperatuur °C]]),IF(_34_KNMI_Stations[[#This Row],[Etmaal temperatuur °C]]&lt;stookgrens[],stookgrens[]-_34_KNMI_Stations[[#This Row],[Etmaal temperatuur °C]],0),"")</f>
        <v>11.4</v>
      </c>
      <c r="O19105" s="90">
        <f>_34_KNMI_Stations[[#This Row],[graaddagen]]*_34_KNMI_Stations[[#This Row],[Gewogen factor]]</f>
        <v>11.4</v>
      </c>
      <c r="P19105" s="90" cm="1">
        <f t="array" ref="P1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6" spans="1:16" x14ac:dyDescent="0.25">
      <c r="A19106">
        <v>356</v>
      </c>
      <c r="B19106" s="113">
        <v>45580</v>
      </c>
      <c r="C19106" s="90">
        <v>4.3</v>
      </c>
      <c r="D19106" s="90">
        <v>9.4</v>
      </c>
      <c r="E19106" s="97">
        <v>871</v>
      </c>
      <c r="F19106" s="90">
        <v>0</v>
      </c>
      <c r="G19106" s="90">
        <v>1018.3</v>
      </c>
      <c r="H19106">
        <v>0.88</v>
      </c>
      <c r="I19106" t="s">
        <v>28</v>
      </c>
      <c r="J19106">
        <v>1</v>
      </c>
      <c r="K19106">
        <v>10</v>
      </c>
      <c r="L19106">
        <v>2024</v>
      </c>
      <c r="M19106" t="s">
        <v>243</v>
      </c>
      <c r="N19106" s="90" cm="1">
        <f t="array" ref="N19106">IF(ISNUMBER(_34_KNMI_Stations[[#This Row],[Etmaal temperatuur °C]]),IF(_34_KNMI_Stations[[#This Row],[Etmaal temperatuur °C]]&lt;stookgrens[],stookgrens[]-_34_KNMI_Stations[[#This Row],[Etmaal temperatuur °C]],0),"")</f>
        <v>8.6</v>
      </c>
      <c r="O19106" s="90">
        <f>_34_KNMI_Stations[[#This Row],[graaddagen]]*_34_KNMI_Stations[[#This Row],[Gewogen factor]]</f>
        <v>8.6</v>
      </c>
      <c r="P19106" s="90" cm="1">
        <f t="array" ref="P1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7" spans="1:16" x14ac:dyDescent="0.25">
      <c r="A19107">
        <v>356</v>
      </c>
      <c r="B19107" s="113">
        <v>45581</v>
      </c>
      <c r="C19107" s="90">
        <v>4.5999999999999996</v>
      </c>
      <c r="D19107" s="90">
        <v>15.8</v>
      </c>
      <c r="E19107" s="97">
        <v>703</v>
      </c>
      <c r="F19107" s="90">
        <v>0</v>
      </c>
      <c r="G19107" s="90">
        <v>1009.3</v>
      </c>
      <c r="H19107">
        <v>0.83</v>
      </c>
      <c r="I19107" t="s">
        <v>28</v>
      </c>
      <c r="J19107">
        <v>1</v>
      </c>
      <c r="K19107">
        <v>10</v>
      </c>
      <c r="L19107">
        <v>2024</v>
      </c>
      <c r="M19107" t="s">
        <v>243</v>
      </c>
      <c r="N19107" s="90" cm="1">
        <f t="array" ref="N1910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107" s="90">
        <f>_34_KNMI_Stations[[#This Row],[graaddagen]]*_34_KNMI_Stations[[#This Row],[Gewogen factor]]</f>
        <v>2.1999999999999993</v>
      </c>
      <c r="P19107" s="90" cm="1">
        <f t="array" ref="P1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8" spans="1:16" x14ac:dyDescent="0.25">
      <c r="A19108">
        <v>356</v>
      </c>
      <c r="B19108" s="113">
        <v>45582</v>
      </c>
      <c r="C19108" s="90">
        <v>2.9</v>
      </c>
      <c r="D19108" s="90">
        <v>16.8</v>
      </c>
      <c r="E19108" s="97">
        <v>459</v>
      </c>
      <c r="F19108" s="90">
        <v>0.1</v>
      </c>
      <c r="G19108" s="90">
        <v>1010.8</v>
      </c>
      <c r="H19108">
        <v>0.88</v>
      </c>
      <c r="I19108" t="s">
        <v>28</v>
      </c>
      <c r="J19108">
        <v>1</v>
      </c>
      <c r="K19108">
        <v>10</v>
      </c>
      <c r="L19108">
        <v>2024</v>
      </c>
      <c r="M19108" t="s">
        <v>243</v>
      </c>
      <c r="N19108" s="90" cm="1">
        <f t="array" ref="N191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108" s="90">
        <f>_34_KNMI_Stations[[#This Row],[graaddagen]]*_34_KNMI_Stations[[#This Row],[Gewogen factor]]</f>
        <v>1.1999999999999993</v>
      </c>
      <c r="P19108" s="90" cm="1">
        <f t="array" ref="P1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9" spans="1:16" x14ac:dyDescent="0.25">
      <c r="A19109">
        <v>356</v>
      </c>
      <c r="B19109" s="113">
        <v>45583</v>
      </c>
      <c r="C19109" s="90">
        <v>1.4</v>
      </c>
      <c r="D19109" s="90">
        <v>15.2</v>
      </c>
      <c r="E19109" s="97">
        <v>321</v>
      </c>
      <c r="F19109" s="90">
        <v>2</v>
      </c>
      <c r="G19109" s="90">
        <v>1013.8</v>
      </c>
      <c r="H19109">
        <v>0.96</v>
      </c>
      <c r="I19109" t="s">
        <v>28</v>
      </c>
      <c r="J19109">
        <v>1</v>
      </c>
      <c r="K19109">
        <v>10</v>
      </c>
      <c r="L19109">
        <v>2024</v>
      </c>
      <c r="M19109" t="s">
        <v>243</v>
      </c>
      <c r="N19109" s="90" cm="1">
        <f t="array" ref="N191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109" s="90">
        <f>_34_KNMI_Stations[[#This Row],[graaddagen]]*_34_KNMI_Stations[[#This Row],[Gewogen factor]]</f>
        <v>2.8000000000000007</v>
      </c>
      <c r="P19109" s="90" cm="1">
        <f t="array" ref="P1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0" spans="1:16" x14ac:dyDescent="0.25">
      <c r="A19110">
        <v>356</v>
      </c>
      <c r="B19110" s="113">
        <v>45584</v>
      </c>
      <c r="C19110" s="90">
        <v>3</v>
      </c>
      <c r="D19110" s="90">
        <v>14.6</v>
      </c>
      <c r="E19110" s="97">
        <v>447</v>
      </c>
      <c r="F19110" s="90">
        <v>0.8</v>
      </c>
      <c r="G19110" s="90">
        <v>1014.9</v>
      </c>
      <c r="H19110">
        <v>0.88</v>
      </c>
      <c r="I19110" t="s">
        <v>28</v>
      </c>
      <c r="J19110">
        <v>1</v>
      </c>
      <c r="K19110">
        <v>10</v>
      </c>
      <c r="L19110">
        <v>2024</v>
      </c>
      <c r="M19110" t="s">
        <v>243</v>
      </c>
      <c r="N19110" s="90" cm="1">
        <f t="array" ref="N191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110" s="90">
        <f>_34_KNMI_Stations[[#This Row],[graaddagen]]*_34_KNMI_Stations[[#This Row],[Gewogen factor]]</f>
        <v>3.4000000000000004</v>
      </c>
      <c r="P19110" s="90" cm="1">
        <f t="array" ref="P1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1" spans="1:16" x14ac:dyDescent="0.25">
      <c r="A19111">
        <v>356</v>
      </c>
      <c r="B19111" s="113">
        <v>45585</v>
      </c>
      <c r="C19111" s="90">
        <v>5.2</v>
      </c>
      <c r="D19111" s="90">
        <v>15.7</v>
      </c>
      <c r="E19111" s="97">
        <v>543</v>
      </c>
      <c r="F19111" s="90">
        <v>0.5</v>
      </c>
      <c r="G19111" s="90">
        <v>1016.3</v>
      </c>
      <c r="H19111">
        <v>0.82</v>
      </c>
      <c r="I19111" t="s">
        <v>28</v>
      </c>
      <c r="J19111">
        <v>1</v>
      </c>
      <c r="K19111">
        <v>10</v>
      </c>
      <c r="L19111">
        <v>2024</v>
      </c>
      <c r="M19111" t="s">
        <v>243</v>
      </c>
      <c r="N19111" s="90" cm="1">
        <f t="array" ref="N1911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111" s="90">
        <f>_34_KNMI_Stations[[#This Row],[graaddagen]]*_34_KNMI_Stations[[#This Row],[Gewogen factor]]</f>
        <v>2.3000000000000007</v>
      </c>
      <c r="P19111" s="90" cm="1">
        <f t="array" ref="P1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2" spans="1:16" x14ac:dyDescent="0.25">
      <c r="A19112">
        <v>356</v>
      </c>
      <c r="B19112" s="113">
        <v>45586</v>
      </c>
      <c r="C19112" s="90">
        <v>3.3</v>
      </c>
      <c r="D19112" s="90">
        <v>13.6</v>
      </c>
      <c r="E19112" s="97">
        <v>329</v>
      </c>
      <c r="F19112" s="90">
        <v>13.5</v>
      </c>
      <c r="G19112" s="90">
        <v>1021.8</v>
      </c>
      <c r="H19112">
        <v>0.9</v>
      </c>
      <c r="I19112" t="s">
        <v>28</v>
      </c>
      <c r="J19112">
        <v>1</v>
      </c>
      <c r="K19112">
        <v>10</v>
      </c>
      <c r="L19112">
        <v>2024</v>
      </c>
      <c r="M19112" t="s">
        <v>244</v>
      </c>
      <c r="N19112" s="90" cm="1">
        <f t="array" ref="N1911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112" s="90">
        <f>_34_KNMI_Stations[[#This Row],[graaddagen]]*_34_KNMI_Stations[[#This Row],[Gewogen factor]]</f>
        <v>4.4000000000000004</v>
      </c>
      <c r="P19112" s="90" cm="1">
        <f t="array" ref="P1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3" spans="1:16" x14ac:dyDescent="0.25">
      <c r="A19113">
        <v>356</v>
      </c>
      <c r="B19113" s="113">
        <v>45587</v>
      </c>
      <c r="C19113" s="90">
        <v>3.3</v>
      </c>
      <c r="D19113" s="90">
        <v>11.3</v>
      </c>
      <c r="E19113" s="97">
        <v>895</v>
      </c>
      <c r="F19113" s="90">
        <v>0.1</v>
      </c>
      <c r="G19113" s="90">
        <v>1028.9000000000001</v>
      </c>
      <c r="H19113">
        <v>0.89</v>
      </c>
      <c r="I19113" t="s">
        <v>28</v>
      </c>
      <c r="J19113">
        <v>1</v>
      </c>
      <c r="K19113">
        <v>10</v>
      </c>
      <c r="L19113">
        <v>2024</v>
      </c>
      <c r="M19113" t="s">
        <v>244</v>
      </c>
      <c r="N19113" s="90" cm="1">
        <f t="array" ref="N191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113" s="90">
        <f>_34_KNMI_Stations[[#This Row],[graaddagen]]*_34_KNMI_Stations[[#This Row],[Gewogen factor]]</f>
        <v>6.6999999999999993</v>
      </c>
      <c r="P19113" s="90" cm="1">
        <f t="array" ref="P1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4" spans="1:16" x14ac:dyDescent="0.25">
      <c r="A19114">
        <v>356</v>
      </c>
      <c r="B19114" s="113">
        <v>45588</v>
      </c>
      <c r="C19114" s="90">
        <v>2</v>
      </c>
      <c r="D19114" s="90">
        <v>10.4</v>
      </c>
      <c r="E19114" s="97">
        <v>688</v>
      </c>
      <c r="F19114" s="90">
        <v>0</v>
      </c>
      <c r="G19114" s="90">
        <v>1033.3</v>
      </c>
      <c r="H19114">
        <v>0.96</v>
      </c>
      <c r="I19114" t="s">
        <v>28</v>
      </c>
      <c r="J19114">
        <v>1</v>
      </c>
      <c r="K19114">
        <v>10</v>
      </c>
      <c r="L19114">
        <v>2024</v>
      </c>
      <c r="M19114" t="s">
        <v>244</v>
      </c>
      <c r="N19114" s="90" cm="1">
        <f t="array" ref="N19114">IF(ISNUMBER(_34_KNMI_Stations[[#This Row],[Etmaal temperatuur °C]]),IF(_34_KNMI_Stations[[#This Row],[Etmaal temperatuur °C]]&lt;stookgrens[],stookgrens[]-_34_KNMI_Stations[[#This Row],[Etmaal temperatuur °C]],0),"")</f>
        <v>7.6</v>
      </c>
      <c r="O19114" s="90">
        <f>_34_KNMI_Stations[[#This Row],[graaddagen]]*_34_KNMI_Stations[[#This Row],[Gewogen factor]]</f>
        <v>7.6</v>
      </c>
      <c r="P19114" s="90" cm="1">
        <f t="array" ref="P1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5" spans="1:16" x14ac:dyDescent="0.25">
      <c r="A19115">
        <v>356</v>
      </c>
      <c r="B19115" s="113">
        <v>45589</v>
      </c>
      <c r="C19115" s="90">
        <v>3.1</v>
      </c>
      <c r="D19115" s="90">
        <v>10.1</v>
      </c>
      <c r="E19115" s="97">
        <v>931</v>
      </c>
      <c r="F19115" s="90">
        <v>0</v>
      </c>
      <c r="G19115" s="90">
        <v>1023.6</v>
      </c>
      <c r="H19115">
        <v>0.89</v>
      </c>
      <c r="I19115" t="s">
        <v>28</v>
      </c>
      <c r="J19115">
        <v>1</v>
      </c>
      <c r="K19115">
        <v>10</v>
      </c>
      <c r="L19115">
        <v>2024</v>
      </c>
      <c r="M19115" t="s">
        <v>244</v>
      </c>
      <c r="N19115" s="90" cm="1">
        <f t="array" ref="N19115">IF(ISNUMBER(_34_KNMI_Stations[[#This Row],[Etmaal temperatuur °C]]),IF(_34_KNMI_Stations[[#This Row],[Etmaal temperatuur °C]]&lt;stookgrens[],stookgrens[]-_34_KNMI_Stations[[#This Row],[Etmaal temperatuur °C]],0),"")</f>
        <v>7.9</v>
      </c>
      <c r="O19115" s="90">
        <f>_34_KNMI_Stations[[#This Row],[graaddagen]]*_34_KNMI_Stations[[#This Row],[Gewogen factor]]</f>
        <v>7.9</v>
      </c>
      <c r="P19115" s="90" cm="1">
        <f t="array" ref="P1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6" spans="1:16" x14ac:dyDescent="0.25">
      <c r="A19116">
        <v>356</v>
      </c>
      <c r="B19116" s="113">
        <v>45590</v>
      </c>
      <c r="C19116" s="90">
        <v>2.2999999999999998</v>
      </c>
      <c r="D19116" s="90">
        <v>13.4</v>
      </c>
      <c r="E19116" s="97">
        <v>863</v>
      </c>
      <c r="F19116" s="90">
        <v>0.4</v>
      </c>
      <c r="G19116" s="90">
        <v>1017.4</v>
      </c>
      <c r="H19116">
        <v>0.91</v>
      </c>
      <c r="I19116" t="s">
        <v>28</v>
      </c>
      <c r="J19116">
        <v>1</v>
      </c>
      <c r="K19116">
        <v>10</v>
      </c>
      <c r="L19116">
        <v>2024</v>
      </c>
      <c r="M19116" t="s">
        <v>244</v>
      </c>
      <c r="N19116" s="90" cm="1">
        <f t="array" ref="N191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116" s="90">
        <f>_34_KNMI_Stations[[#This Row],[graaddagen]]*_34_KNMI_Stations[[#This Row],[Gewogen factor]]</f>
        <v>4.5999999999999996</v>
      </c>
      <c r="P19116" s="90" cm="1">
        <f t="array" ref="P1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7" spans="1:16" x14ac:dyDescent="0.25">
      <c r="A19117">
        <v>356</v>
      </c>
      <c r="B19117" s="113">
        <v>45591</v>
      </c>
      <c r="C19117" s="90">
        <v>2</v>
      </c>
      <c r="D19117" s="90">
        <v>13.5</v>
      </c>
      <c r="E19117" s="97">
        <v>753</v>
      </c>
      <c r="F19117" s="90">
        <v>0</v>
      </c>
      <c r="G19117" s="90">
        <v>1015.9</v>
      </c>
      <c r="H19117">
        <v>0.92</v>
      </c>
      <c r="I19117" t="s">
        <v>28</v>
      </c>
      <c r="J19117">
        <v>1</v>
      </c>
      <c r="K19117">
        <v>10</v>
      </c>
      <c r="L19117">
        <v>2024</v>
      </c>
      <c r="M19117" t="s">
        <v>244</v>
      </c>
      <c r="N19117" s="90" cm="1">
        <f t="array" ref="N19117">IF(ISNUMBER(_34_KNMI_Stations[[#This Row],[Etmaal temperatuur °C]]),IF(_34_KNMI_Stations[[#This Row],[Etmaal temperatuur °C]]&lt;stookgrens[],stookgrens[]-_34_KNMI_Stations[[#This Row],[Etmaal temperatuur °C]],0),"")</f>
        <v>4.5</v>
      </c>
      <c r="O19117" s="90">
        <f>_34_KNMI_Stations[[#This Row],[graaddagen]]*_34_KNMI_Stations[[#This Row],[Gewogen factor]]</f>
        <v>4.5</v>
      </c>
      <c r="P19117" s="90" cm="1">
        <f t="array" ref="P1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8" spans="1:16" x14ac:dyDescent="0.25">
      <c r="A19118">
        <v>356</v>
      </c>
      <c r="B19118" s="113">
        <v>45592</v>
      </c>
      <c r="C19118" s="90">
        <v>2.2999999999999998</v>
      </c>
      <c r="D19118" s="90">
        <v>11.8</v>
      </c>
      <c r="E19118" s="97">
        <v>672</v>
      </c>
      <c r="F19118" s="90">
        <v>0.6</v>
      </c>
      <c r="G19118" s="90">
        <v>1021.2</v>
      </c>
      <c r="H19118">
        <v>0.91</v>
      </c>
      <c r="I19118" t="s">
        <v>28</v>
      </c>
      <c r="J19118">
        <v>1</v>
      </c>
      <c r="K19118">
        <v>10</v>
      </c>
      <c r="L19118">
        <v>2024</v>
      </c>
      <c r="M19118" t="s">
        <v>244</v>
      </c>
      <c r="N19118" s="90" cm="1">
        <f t="array" ref="N191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118" s="90">
        <f>_34_KNMI_Stations[[#This Row],[graaddagen]]*_34_KNMI_Stations[[#This Row],[Gewogen factor]]</f>
        <v>6.1999999999999993</v>
      </c>
      <c r="P19118" s="90" cm="1">
        <f t="array" ref="P1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9" spans="1:16" x14ac:dyDescent="0.25">
      <c r="A19119">
        <v>356</v>
      </c>
      <c r="B19119" s="113">
        <v>45593</v>
      </c>
      <c r="C19119" s="90">
        <v>3.8</v>
      </c>
      <c r="D19119" s="90">
        <v>11.8</v>
      </c>
      <c r="E19119" s="97">
        <v>365</v>
      </c>
      <c r="F19119" s="90">
        <v>2.2999999999999998</v>
      </c>
      <c r="G19119" s="90">
        <v>1023.1</v>
      </c>
      <c r="H19119">
        <v>0.9</v>
      </c>
      <c r="I19119" t="s">
        <v>28</v>
      </c>
      <c r="J19119">
        <v>1</v>
      </c>
      <c r="K19119">
        <v>10</v>
      </c>
      <c r="L19119">
        <v>2024</v>
      </c>
      <c r="M19119" t="s">
        <v>245</v>
      </c>
      <c r="N19119" s="90" cm="1">
        <f t="array" ref="N191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119" s="90">
        <f>_34_KNMI_Stations[[#This Row],[graaddagen]]*_34_KNMI_Stations[[#This Row],[Gewogen factor]]</f>
        <v>6.1999999999999993</v>
      </c>
      <c r="P19119" s="90" cm="1">
        <f t="array" ref="P1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0" spans="1:16" x14ac:dyDescent="0.25">
      <c r="A19120">
        <v>356</v>
      </c>
      <c r="B19120" s="113">
        <v>45594</v>
      </c>
      <c r="C19120" s="90">
        <v>3.6</v>
      </c>
      <c r="D19120" s="90">
        <v>13.3</v>
      </c>
      <c r="E19120" s="97">
        <v>152</v>
      </c>
      <c r="F19120" s="90">
        <v>2.4</v>
      </c>
      <c r="G19120" s="90">
        <v>1024.4000000000001</v>
      </c>
      <c r="H19120">
        <v>0.97</v>
      </c>
      <c r="I19120" t="s">
        <v>28</v>
      </c>
      <c r="J19120">
        <v>1</v>
      </c>
      <c r="K19120">
        <v>10</v>
      </c>
      <c r="L19120">
        <v>2024</v>
      </c>
      <c r="M19120" t="s">
        <v>245</v>
      </c>
      <c r="N19120" s="90" cm="1">
        <f t="array" ref="N1912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120" s="90">
        <f>_34_KNMI_Stations[[#This Row],[graaddagen]]*_34_KNMI_Stations[[#This Row],[Gewogen factor]]</f>
        <v>4.6999999999999993</v>
      </c>
      <c r="P19120" s="90" cm="1">
        <f t="array" ref="P1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1" spans="1:16" x14ac:dyDescent="0.25">
      <c r="A19121">
        <v>356</v>
      </c>
      <c r="B19121" s="113">
        <v>45595</v>
      </c>
      <c r="C19121" s="90">
        <v>1</v>
      </c>
      <c r="D19121" s="90">
        <v>13</v>
      </c>
      <c r="E19121" s="97">
        <v>278</v>
      </c>
      <c r="F19121" s="90">
        <v>1</v>
      </c>
      <c r="G19121" s="90">
        <v>1028.2</v>
      </c>
      <c r="H19121">
        <v>0.95</v>
      </c>
      <c r="I19121" t="s">
        <v>28</v>
      </c>
      <c r="J19121">
        <v>1</v>
      </c>
      <c r="K19121">
        <v>10</v>
      </c>
      <c r="L19121">
        <v>2024</v>
      </c>
      <c r="M19121" t="s">
        <v>245</v>
      </c>
      <c r="N19121" s="90" cm="1">
        <f t="array" ref="N19121">IF(ISNUMBER(_34_KNMI_Stations[[#This Row],[Etmaal temperatuur °C]]),IF(_34_KNMI_Stations[[#This Row],[Etmaal temperatuur °C]]&lt;stookgrens[],stookgrens[]-_34_KNMI_Stations[[#This Row],[Etmaal temperatuur °C]],0),"")</f>
        <v>5</v>
      </c>
      <c r="O19121" s="90">
        <f>_34_KNMI_Stations[[#This Row],[graaddagen]]*_34_KNMI_Stations[[#This Row],[Gewogen factor]]</f>
        <v>5</v>
      </c>
      <c r="P19121" s="90" cm="1">
        <f t="array" ref="P1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2" spans="1:16" x14ac:dyDescent="0.25">
      <c r="A19122">
        <v>356</v>
      </c>
      <c r="B19122" s="113">
        <v>45596</v>
      </c>
      <c r="C19122" s="90">
        <v>1.2</v>
      </c>
      <c r="D19122" s="90">
        <v>11.7</v>
      </c>
      <c r="E19122" s="97">
        <v>284</v>
      </c>
      <c r="F19122" s="90">
        <v>0</v>
      </c>
      <c r="G19122" s="90">
        <v>1027.2</v>
      </c>
      <c r="H19122">
        <v>0.9</v>
      </c>
      <c r="I19122" t="s">
        <v>28</v>
      </c>
      <c r="J19122">
        <v>1</v>
      </c>
      <c r="K19122">
        <v>10</v>
      </c>
      <c r="L19122">
        <v>2024</v>
      </c>
      <c r="M19122" t="s">
        <v>245</v>
      </c>
      <c r="N19122" s="90" cm="1">
        <f t="array" ref="N191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122" s="90">
        <f>_34_KNMI_Stations[[#This Row],[graaddagen]]*_34_KNMI_Stations[[#This Row],[Gewogen factor]]</f>
        <v>6.3000000000000007</v>
      </c>
      <c r="P19122" s="90" cm="1">
        <f t="array" ref="P1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3" spans="1:16" x14ac:dyDescent="0.25">
      <c r="A19123">
        <v>356</v>
      </c>
      <c r="B19123" s="113">
        <v>45597</v>
      </c>
      <c r="C19123" s="90">
        <v>3</v>
      </c>
      <c r="D19123" s="90">
        <v>9.9</v>
      </c>
      <c r="E19123" s="97">
        <v>123</v>
      </c>
      <c r="F19123" s="90">
        <v>-0.1</v>
      </c>
      <c r="G19123" s="90">
        <v>1024.8</v>
      </c>
      <c r="H19123">
        <v>0.97</v>
      </c>
      <c r="I19123" t="s">
        <v>28</v>
      </c>
      <c r="J19123">
        <v>1.1000000000000001</v>
      </c>
      <c r="K19123">
        <v>11</v>
      </c>
      <c r="L19123">
        <v>2024</v>
      </c>
      <c r="M19123" t="s">
        <v>245</v>
      </c>
      <c r="N19123" s="90" cm="1">
        <f t="array" ref="N19123">IF(ISNUMBER(_34_KNMI_Stations[[#This Row],[Etmaal temperatuur °C]]),IF(_34_KNMI_Stations[[#This Row],[Etmaal temperatuur °C]]&lt;stookgrens[],stookgrens[]-_34_KNMI_Stations[[#This Row],[Etmaal temperatuur °C]],0),"")</f>
        <v>8.1</v>
      </c>
      <c r="O19123" s="90">
        <f>_34_KNMI_Stations[[#This Row],[graaddagen]]*_34_KNMI_Stations[[#This Row],[Gewogen factor]]</f>
        <v>8.91</v>
      </c>
      <c r="P19123" s="90" cm="1">
        <f t="array" ref="P1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4" spans="1:16" x14ac:dyDescent="0.25">
      <c r="A19124">
        <v>356</v>
      </c>
      <c r="B19124" s="113">
        <v>45598</v>
      </c>
      <c r="C19124" s="90">
        <v>2.2999999999999998</v>
      </c>
      <c r="D19124" s="90">
        <v>9.6999999999999993</v>
      </c>
      <c r="E19124" s="97">
        <v>382</v>
      </c>
      <c r="F19124" s="90">
        <v>0.3</v>
      </c>
      <c r="G19124" s="90">
        <v>1031.0999999999999</v>
      </c>
      <c r="H19124">
        <v>0.87</v>
      </c>
      <c r="I19124" t="s">
        <v>28</v>
      </c>
      <c r="J19124">
        <v>1.1000000000000001</v>
      </c>
      <c r="K19124">
        <v>11</v>
      </c>
      <c r="L19124">
        <v>2024</v>
      </c>
      <c r="M19124" t="s">
        <v>245</v>
      </c>
      <c r="N19124" s="90" cm="1">
        <f t="array" ref="N191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124" s="90">
        <f>_34_KNMI_Stations[[#This Row],[graaddagen]]*_34_KNMI_Stations[[#This Row],[Gewogen factor]]</f>
        <v>9.1300000000000008</v>
      </c>
      <c r="P19124" s="90" cm="1">
        <f t="array" ref="P1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5" spans="1:16" x14ac:dyDescent="0.25">
      <c r="A19125">
        <v>356</v>
      </c>
      <c r="B19125" s="113">
        <v>45599</v>
      </c>
      <c r="C19125" s="90">
        <v>1.5</v>
      </c>
      <c r="D19125" s="90">
        <v>5.2</v>
      </c>
      <c r="E19125" s="97">
        <v>746</v>
      </c>
      <c r="F19125" s="90">
        <v>0</v>
      </c>
      <c r="G19125" s="90">
        <v>1030</v>
      </c>
      <c r="H19125">
        <v>0.93</v>
      </c>
      <c r="I19125" t="s">
        <v>28</v>
      </c>
      <c r="J19125">
        <v>1.1000000000000001</v>
      </c>
      <c r="K19125">
        <v>11</v>
      </c>
      <c r="L19125">
        <v>2024</v>
      </c>
      <c r="M19125" t="s">
        <v>245</v>
      </c>
      <c r="N19125" s="90" cm="1">
        <f t="array" ref="N19125">IF(ISNUMBER(_34_KNMI_Stations[[#This Row],[Etmaal temperatuur °C]]),IF(_34_KNMI_Stations[[#This Row],[Etmaal temperatuur °C]]&lt;stookgrens[],stookgrens[]-_34_KNMI_Stations[[#This Row],[Etmaal temperatuur °C]],0),"")</f>
        <v>12.8</v>
      </c>
      <c r="O19125" s="90">
        <f>_34_KNMI_Stations[[#This Row],[graaddagen]]*_34_KNMI_Stations[[#This Row],[Gewogen factor]]</f>
        <v>14.080000000000002</v>
      </c>
      <c r="P19125" s="90" cm="1">
        <f t="array" ref="P1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6" spans="1:16" x14ac:dyDescent="0.25">
      <c r="A19126">
        <v>356</v>
      </c>
      <c r="B19126" s="113">
        <v>45600</v>
      </c>
      <c r="C19126" s="90">
        <v>3</v>
      </c>
      <c r="D19126" s="90">
        <v>6.9</v>
      </c>
      <c r="E19126" s="97">
        <v>743</v>
      </c>
      <c r="F19126" s="90">
        <v>0</v>
      </c>
      <c r="G19126" s="90">
        <v>1026.9000000000001</v>
      </c>
      <c r="H19126">
        <v>0.9</v>
      </c>
      <c r="I19126" t="s">
        <v>28</v>
      </c>
      <c r="J19126">
        <v>1.1000000000000001</v>
      </c>
      <c r="K19126">
        <v>11</v>
      </c>
      <c r="L19126">
        <v>2024</v>
      </c>
      <c r="M19126" t="s">
        <v>246</v>
      </c>
      <c r="N19126" s="90" cm="1">
        <f t="array" ref="N19126">IF(ISNUMBER(_34_KNMI_Stations[[#This Row],[Etmaal temperatuur °C]]),IF(_34_KNMI_Stations[[#This Row],[Etmaal temperatuur °C]]&lt;stookgrens[],stookgrens[]-_34_KNMI_Stations[[#This Row],[Etmaal temperatuur °C]],0),"")</f>
        <v>11.1</v>
      </c>
      <c r="O19126" s="90">
        <f>_34_KNMI_Stations[[#This Row],[graaddagen]]*_34_KNMI_Stations[[#This Row],[Gewogen factor]]</f>
        <v>12.21</v>
      </c>
      <c r="P19126" s="90" cm="1">
        <f t="array" ref="P1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7" spans="1:16" x14ac:dyDescent="0.25">
      <c r="A19127">
        <v>356</v>
      </c>
      <c r="B19127" s="113">
        <v>45601</v>
      </c>
      <c r="C19127" s="90">
        <v>1.8</v>
      </c>
      <c r="D19127" s="90">
        <v>6.1</v>
      </c>
      <c r="E19127" s="97">
        <v>680</v>
      </c>
      <c r="F19127" s="90">
        <v>0</v>
      </c>
      <c r="G19127" s="90">
        <v>1024.0999999999999</v>
      </c>
      <c r="H19127">
        <v>0.93</v>
      </c>
      <c r="I19127" t="s">
        <v>28</v>
      </c>
      <c r="J19127">
        <v>1.1000000000000001</v>
      </c>
      <c r="K19127">
        <v>11</v>
      </c>
      <c r="L19127">
        <v>2024</v>
      </c>
      <c r="M19127" t="s">
        <v>246</v>
      </c>
      <c r="N19127" s="90" cm="1">
        <f t="array" ref="N19127">IF(ISNUMBER(_34_KNMI_Stations[[#This Row],[Etmaal temperatuur °C]]),IF(_34_KNMI_Stations[[#This Row],[Etmaal temperatuur °C]]&lt;stookgrens[],stookgrens[]-_34_KNMI_Stations[[#This Row],[Etmaal temperatuur °C]],0),"")</f>
        <v>11.9</v>
      </c>
      <c r="O19127" s="90">
        <f>_34_KNMI_Stations[[#This Row],[graaddagen]]*_34_KNMI_Stations[[#This Row],[Gewogen factor]]</f>
        <v>13.090000000000002</v>
      </c>
      <c r="P19127" s="90" cm="1">
        <f t="array" ref="P1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8" spans="1:16" x14ac:dyDescent="0.25">
      <c r="A19128">
        <v>356</v>
      </c>
      <c r="B19128" s="113">
        <v>45602</v>
      </c>
      <c r="C19128" s="90">
        <v>1.4</v>
      </c>
      <c r="D19128" s="90">
        <v>8.1999999999999993</v>
      </c>
      <c r="E19128" s="97">
        <v>274</v>
      </c>
      <c r="F19128" s="90">
        <v>0</v>
      </c>
      <c r="G19128" s="90">
        <v>1030.8</v>
      </c>
      <c r="H19128">
        <v>0.93</v>
      </c>
      <c r="I19128" t="s">
        <v>28</v>
      </c>
      <c r="J19128">
        <v>1.1000000000000001</v>
      </c>
      <c r="K19128">
        <v>11</v>
      </c>
      <c r="L19128">
        <v>2024</v>
      </c>
      <c r="M19128" t="s">
        <v>246</v>
      </c>
      <c r="N19128" s="90" cm="1">
        <f t="array" ref="N191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128" s="90">
        <f>_34_KNMI_Stations[[#This Row],[graaddagen]]*_34_KNMI_Stations[[#This Row],[Gewogen factor]]</f>
        <v>10.780000000000001</v>
      </c>
      <c r="P19128" s="90" cm="1">
        <f t="array" ref="P1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9" spans="1:16" x14ac:dyDescent="0.25">
      <c r="A19129">
        <v>356</v>
      </c>
      <c r="B19129" s="113">
        <v>45603</v>
      </c>
      <c r="C19129" s="90">
        <v>3.7</v>
      </c>
      <c r="D19129" s="90">
        <v>5.0999999999999996</v>
      </c>
      <c r="E19129" s="97">
        <v>118</v>
      </c>
      <c r="F19129" s="90">
        <v>0</v>
      </c>
      <c r="G19129" s="90">
        <v>1032.8</v>
      </c>
      <c r="H19129">
        <v>0.97</v>
      </c>
      <c r="I19129" t="s">
        <v>28</v>
      </c>
      <c r="J19129">
        <v>1.1000000000000001</v>
      </c>
      <c r="K19129">
        <v>11</v>
      </c>
      <c r="L19129">
        <v>2024</v>
      </c>
      <c r="M19129" t="s">
        <v>246</v>
      </c>
      <c r="N19129" s="90" cm="1">
        <f t="array" ref="N19129">IF(ISNUMBER(_34_KNMI_Stations[[#This Row],[Etmaal temperatuur °C]]),IF(_34_KNMI_Stations[[#This Row],[Etmaal temperatuur °C]]&lt;stookgrens[],stookgrens[]-_34_KNMI_Stations[[#This Row],[Etmaal temperatuur °C]],0),"")</f>
        <v>12.9</v>
      </c>
      <c r="O19129" s="90">
        <f>_34_KNMI_Stations[[#This Row],[graaddagen]]*_34_KNMI_Stations[[#This Row],[Gewogen factor]]</f>
        <v>14.190000000000001</v>
      </c>
      <c r="P19129" s="90" cm="1">
        <f t="array" ref="P1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0" spans="1:16" x14ac:dyDescent="0.25">
      <c r="A19130">
        <v>356</v>
      </c>
      <c r="B19130" s="113">
        <v>45604</v>
      </c>
      <c r="C19130" s="90">
        <v>3.7</v>
      </c>
      <c r="D19130" s="90">
        <v>5.2</v>
      </c>
      <c r="E19130" s="97">
        <v>109</v>
      </c>
      <c r="F19130" s="90">
        <v>0</v>
      </c>
      <c r="G19130" s="90">
        <v>1027.7</v>
      </c>
      <c r="H19130">
        <v>0.88</v>
      </c>
      <c r="I19130" t="s">
        <v>28</v>
      </c>
      <c r="J19130">
        <v>1.1000000000000001</v>
      </c>
      <c r="K19130">
        <v>11</v>
      </c>
      <c r="L19130">
        <v>2024</v>
      </c>
      <c r="M19130" t="s">
        <v>246</v>
      </c>
      <c r="N19130" s="90" cm="1">
        <f t="array" ref="N19130">IF(ISNUMBER(_34_KNMI_Stations[[#This Row],[Etmaal temperatuur °C]]),IF(_34_KNMI_Stations[[#This Row],[Etmaal temperatuur °C]]&lt;stookgrens[],stookgrens[]-_34_KNMI_Stations[[#This Row],[Etmaal temperatuur °C]],0),"")</f>
        <v>12.8</v>
      </c>
      <c r="O19130" s="90">
        <f>_34_KNMI_Stations[[#This Row],[graaddagen]]*_34_KNMI_Stations[[#This Row],[Gewogen factor]]</f>
        <v>14.080000000000002</v>
      </c>
      <c r="P19130" s="90" cm="1">
        <f t="array" ref="P1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1" spans="1:16" x14ac:dyDescent="0.25">
      <c r="A19131">
        <v>356</v>
      </c>
      <c r="B19131" s="113">
        <v>45605</v>
      </c>
      <c r="C19131" s="90">
        <v>2</v>
      </c>
      <c r="D19131" s="90">
        <v>6.9</v>
      </c>
      <c r="E19131" s="97">
        <v>163</v>
      </c>
      <c r="F19131" s="90">
        <v>0.2</v>
      </c>
      <c r="G19131" s="90">
        <v>1025.3</v>
      </c>
      <c r="H19131">
        <v>0.96</v>
      </c>
      <c r="I19131" t="s">
        <v>28</v>
      </c>
      <c r="J19131">
        <v>1.1000000000000001</v>
      </c>
      <c r="K19131">
        <v>11</v>
      </c>
      <c r="L19131">
        <v>2024</v>
      </c>
      <c r="M19131" t="s">
        <v>246</v>
      </c>
      <c r="N19131" s="90" cm="1">
        <f t="array" ref="N19131">IF(ISNUMBER(_34_KNMI_Stations[[#This Row],[Etmaal temperatuur °C]]),IF(_34_KNMI_Stations[[#This Row],[Etmaal temperatuur °C]]&lt;stookgrens[],stookgrens[]-_34_KNMI_Stations[[#This Row],[Etmaal temperatuur °C]],0),"")</f>
        <v>11.1</v>
      </c>
      <c r="O19131" s="90">
        <f>_34_KNMI_Stations[[#This Row],[graaddagen]]*_34_KNMI_Stations[[#This Row],[Gewogen factor]]</f>
        <v>12.21</v>
      </c>
      <c r="P19131" s="90" cm="1">
        <f t="array" ref="P1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2" spans="1:16" x14ac:dyDescent="0.25">
      <c r="A19132">
        <v>356</v>
      </c>
      <c r="B19132" s="113">
        <v>45606</v>
      </c>
      <c r="C19132" s="90">
        <v>1.9</v>
      </c>
      <c r="D19132" s="90">
        <v>8.9</v>
      </c>
      <c r="E19132" s="97">
        <v>295</v>
      </c>
      <c r="F19132" s="90">
        <v>-0.1</v>
      </c>
      <c r="G19132" s="90">
        <v>1027.7</v>
      </c>
      <c r="H19132">
        <v>0.94</v>
      </c>
      <c r="I19132" t="s">
        <v>28</v>
      </c>
      <c r="J19132">
        <v>1.1000000000000001</v>
      </c>
      <c r="K19132">
        <v>11</v>
      </c>
      <c r="L19132">
        <v>2024</v>
      </c>
      <c r="M19132" t="s">
        <v>246</v>
      </c>
      <c r="N19132" s="90" cm="1">
        <f t="array" ref="N19132">IF(ISNUMBER(_34_KNMI_Stations[[#This Row],[Etmaal temperatuur °C]]),IF(_34_KNMI_Stations[[#This Row],[Etmaal temperatuur °C]]&lt;stookgrens[],stookgrens[]-_34_KNMI_Stations[[#This Row],[Etmaal temperatuur °C]],0),"")</f>
        <v>9.1</v>
      </c>
      <c r="O19132" s="90">
        <f>_34_KNMI_Stations[[#This Row],[graaddagen]]*_34_KNMI_Stations[[#This Row],[Gewogen factor]]</f>
        <v>10.01</v>
      </c>
      <c r="P19132" s="90" cm="1">
        <f t="array" ref="P1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3" spans="1:16" x14ac:dyDescent="0.25">
      <c r="A19133">
        <v>356</v>
      </c>
      <c r="B19133" s="113">
        <v>45607</v>
      </c>
      <c r="C19133" s="90">
        <v>4.5</v>
      </c>
      <c r="D19133" s="90">
        <v>10.199999999999999</v>
      </c>
      <c r="E19133" s="97">
        <v>564</v>
      </c>
      <c r="F19133" s="90">
        <v>3.9</v>
      </c>
      <c r="G19133" s="90">
        <v>1028.8</v>
      </c>
      <c r="H19133">
        <v>0.87</v>
      </c>
      <c r="I19133" t="s">
        <v>28</v>
      </c>
      <c r="J19133">
        <v>1.1000000000000001</v>
      </c>
      <c r="K19133">
        <v>11</v>
      </c>
      <c r="L19133">
        <v>2024</v>
      </c>
      <c r="M19133" t="s">
        <v>247</v>
      </c>
      <c r="N19133" s="90" cm="1">
        <f t="array" ref="N191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133" s="90">
        <f>_34_KNMI_Stations[[#This Row],[graaddagen]]*_34_KNMI_Stations[[#This Row],[Gewogen factor]]</f>
        <v>8.5800000000000018</v>
      </c>
      <c r="P19133" s="90" cm="1">
        <f t="array" ref="P1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4" spans="1:16" x14ac:dyDescent="0.25">
      <c r="A19134">
        <v>356</v>
      </c>
      <c r="B19134" s="113">
        <v>45608</v>
      </c>
      <c r="C19134" s="90">
        <v>4</v>
      </c>
      <c r="D19134" s="90">
        <v>7.6</v>
      </c>
      <c r="E19134" s="97">
        <v>346</v>
      </c>
      <c r="F19134" s="90">
        <v>0.1</v>
      </c>
      <c r="G19134" s="90">
        <v>1032.5999999999999</v>
      </c>
      <c r="H19134">
        <v>0.89</v>
      </c>
      <c r="I19134" t="s">
        <v>28</v>
      </c>
      <c r="J19134">
        <v>1.1000000000000001</v>
      </c>
      <c r="K19134">
        <v>11</v>
      </c>
      <c r="L19134">
        <v>2024</v>
      </c>
      <c r="M19134" t="s">
        <v>247</v>
      </c>
      <c r="N19134" s="90" cm="1">
        <f t="array" ref="N19134">IF(ISNUMBER(_34_KNMI_Stations[[#This Row],[Etmaal temperatuur °C]]),IF(_34_KNMI_Stations[[#This Row],[Etmaal temperatuur °C]]&lt;stookgrens[],stookgrens[]-_34_KNMI_Stations[[#This Row],[Etmaal temperatuur °C]],0),"")</f>
        <v>10.4</v>
      </c>
      <c r="O19134" s="90">
        <f>_34_KNMI_Stations[[#This Row],[graaddagen]]*_34_KNMI_Stations[[#This Row],[Gewogen factor]]</f>
        <v>11.440000000000001</v>
      </c>
      <c r="P19134" s="90" cm="1">
        <f t="array" ref="P1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5" spans="1:16" x14ac:dyDescent="0.25">
      <c r="A19135">
        <v>356</v>
      </c>
      <c r="B19135" s="113">
        <v>45609</v>
      </c>
      <c r="C19135" s="90">
        <v>1.8</v>
      </c>
      <c r="D19135" s="90">
        <v>7.3</v>
      </c>
      <c r="E19135" s="97">
        <v>279</v>
      </c>
      <c r="F19135" s="90">
        <v>0</v>
      </c>
      <c r="G19135" s="90">
        <v>1032.2</v>
      </c>
      <c r="H19135">
        <v>0.94</v>
      </c>
      <c r="I19135" t="s">
        <v>28</v>
      </c>
      <c r="J19135">
        <v>1.1000000000000001</v>
      </c>
      <c r="K19135">
        <v>11</v>
      </c>
      <c r="L19135">
        <v>2024</v>
      </c>
      <c r="M19135" t="s">
        <v>247</v>
      </c>
      <c r="N19135" s="90" cm="1">
        <f t="array" ref="N19135">IF(ISNUMBER(_34_KNMI_Stations[[#This Row],[Etmaal temperatuur °C]]),IF(_34_KNMI_Stations[[#This Row],[Etmaal temperatuur °C]]&lt;stookgrens[],stookgrens[]-_34_KNMI_Stations[[#This Row],[Etmaal temperatuur °C]],0),"")</f>
        <v>10.7</v>
      </c>
      <c r="O19135" s="90">
        <f>_34_KNMI_Stations[[#This Row],[graaddagen]]*_34_KNMI_Stations[[#This Row],[Gewogen factor]]</f>
        <v>11.77</v>
      </c>
      <c r="P19135" s="90" cm="1">
        <f t="array" ref="P1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6" spans="1:16" x14ac:dyDescent="0.25">
      <c r="A19136">
        <v>356</v>
      </c>
      <c r="B19136" s="113">
        <v>45610</v>
      </c>
      <c r="C19136" s="90">
        <v>2.2000000000000002</v>
      </c>
      <c r="D19136" s="90">
        <v>9.5</v>
      </c>
      <c r="E19136" s="97">
        <v>251</v>
      </c>
      <c r="F19136" s="90">
        <v>0.4</v>
      </c>
      <c r="G19136" s="90">
        <v>1028.5999999999999</v>
      </c>
      <c r="H19136">
        <v>0.9</v>
      </c>
      <c r="I19136" t="s">
        <v>28</v>
      </c>
      <c r="J19136">
        <v>1.1000000000000001</v>
      </c>
      <c r="K19136">
        <v>11</v>
      </c>
      <c r="L19136">
        <v>2024</v>
      </c>
      <c r="M19136" t="s">
        <v>247</v>
      </c>
      <c r="N19136" s="90" cm="1">
        <f t="array" ref="N19136">IF(ISNUMBER(_34_KNMI_Stations[[#This Row],[Etmaal temperatuur °C]]),IF(_34_KNMI_Stations[[#This Row],[Etmaal temperatuur °C]]&lt;stookgrens[],stookgrens[]-_34_KNMI_Stations[[#This Row],[Etmaal temperatuur °C]],0),"")</f>
        <v>8.5</v>
      </c>
      <c r="O19136" s="90">
        <f>_34_KNMI_Stations[[#This Row],[graaddagen]]*_34_KNMI_Stations[[#This Row],[Gewogen factor]]</f>
        <v>9.3500000000000014</v>
      </c>
      <c r="P19136" s="90" cm="1">
        <f t="array" ref="P1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7" spans="1:16" x14ac:dyDescent="0.25">
      <c r="A19137">
        <v>356</v>
      </c>
      <c r="B19137" s="113">
        <v>45611</v>
      </c>
      <c r="C19137" s="90">
        <v>2</v>
      </c>
      <c r="D19137" s="90">
        <v>8.5</v>
      </c>
      <c r="E19137" s="97">
        <v>175</v>
      </c>
      <c r="F19137" s="90">
        <v>0</v>
      </c>
      <c r="G19137" s="90">
        <v>1026.5999999999999</v>
      </c>
      <c r="H19137">
        <v>0.91</v>
      </c>
      <c r="I19137" t="s">
        <v>28</v>
      </c>
      <c r="J19137">
        <v>1.1000000000000001</v>
      </c>
      <c r="K19137">
        <v>11</v>
      </c>
      <c r="L19137">
        <v>2024</v>
      </c>
      <c r="M19137" t="s">
        <v>247</v>
      </c>
      <c r="N19137" s="90" cm="1">
        <f t="array" ref="N19137">IF(ISNUMBER(_34_KNMI_Stations[[#This Row],[Etmaal temperatuur °C]]),IF(_34_KNMI_Stations[[#This Row],[Etmaal temperatuur °C]]&lt;stookgrens[],stookgrens[]-_34_KNMI_Stations[[#This Row],[Etmaal temperatuur °C]],0),"")</f>
        <v>9.5</v>
      </c>
      <c r="O19137" s="90">
        <f>_34_KNMI_Stations[[#This Row],[graaddagen]]*_34_KNMI_Stations[[#This Row],[Gewogen factor]]</f>
        <v>10.450000000000001</v>
      </c>
      <c r="P19137" s="90" cm="1">
        <f t="array" ref="P1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8" spans="1:16" x14ac:dyDescent="0.25">
      <c r="A19138">
        <v>356</v>
      </c>
      <c r="B19138" s="113">
        <v>45612</v>
      </c>
      <c r="C19138" s="90">
        <v>5.5</v>
      </c>
      <c r="D19138" s="90">
        <v>8.3000000000000007</v>
      </c>
      <c r="E19138" s="97">
        <v>180</v>
      </c>
      <c r="F19138" s="90">
        <v>2.1</v>
      </c>
      <c r="G19138" s="90">
        <v>1017.1</v>
      </c>
      <c r="H19138">
        <v>0.85</v>
      </c>
      <c r="I19138" t="s">
        <v>28</v>
      </c>
      <c r="J19138">
        <v>1.1000000000000001</v>
      </c>
      <c r="K19138">
        <v>11</v>
      </c>
      <c r="L19138">
        <v>2024</v>
      </c>
      <c r="M19138" t="s">
        <v>247</v>
      </c>
      <c r="N19138" s="90" cm="1">
        <f t="array" ref="N191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138" s="90">
        <f>_34_KNMI_Stations[[#This Row],[graaddagen]]*_34_KNMI_Stations[[#This Row],[Gewogen factor]]</f>
        <v>10.67</v>
      </c>
      <c r="P19138" s="90" cm="1">
        <f t="array" ref="P1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9" spans="1:16" x14ac:dyDescent="0.25">
      <c r="A19139">
        <v>356</v>
      </c>
      <c r="B19139" s="113">
        <v>45613</v>
      </c>
      <c r="C19139" s="90">
        <v>5.3</v>
      </c>
      <c r="D19139" s="90">
        <v>7.4</v>
      </c>
      <c r="E19139" s="97">
        <v>470</v>
      </c>
      <c r="F19139" s="90">
        <v>5.0999999999999996</v>
      </c>
      <c r="G19139" s="90">
        <v>1010.5</v>
      </c>
      <c r="H19139">
        <v>0.83</v>
      </c>
      <c r="I19139" t="s">
        <v>28</v>
      </c>
      <c r="J19139">
        <v>1.1000000000000001</v>
      </c>
      <c r="K19139">
        <v>11</v>
      </c>
      <c r="L19139">
        <v>2024</v>
      </c>
      <c r="M19139" t="s">
        <v>247</v>
      </c>
      <c r="N19139" s="90" cm="1">
        <f t="array" ref="N19139">IF(ISNUMBER(_34_KNMI_Stations[[#This Row],[Etmaal temperatuur °C]]),IF(_34_KNMI_Stations[[#This Row],[Etmaal temperatuur °C]]&lt;stookgrens[],stookgrens[]-_34_KNMI_Stations[[#This Row],[Etmaal temperatuur °C]],0),"")</f>
        <v>10.6</v>
      </c>
      <c r="O19139" s="90">
        <f>_34_KNMI_Stations[[#This Row],[graaddagen]]*_34_KNMI_Stations[[#This Row],[Gewogen factor]]</f>
        <v>11.66</v>
      </c>
      <c r="P19139" s="90" cm="1">
        <f t="array" ref="P1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0" spans="1:16" x14ac:dyDescent="0.25">
      <c r="A19140">
        <v>356</v>
      </c>
      <c r="B19140" s="113">
        <v>45614</v>
      </c>
      <c r="C19140" s="90">
        <v>2.6</v>
      </c>
      <c r="D19140" s="90">
        <v>5.0999999999999996</v>
      </c>
      <c r="E19140" s="97">
        <v>345</v>
      </c>
      <c r="F19140" s="90">
        <v>4.8</v>
      </c>
      <c r="G19140" s="90">
        <v>1009.2</v>
      </c>
      <c r="H19140">
        <v>0.89</v>
      </c>
      <c r="I19140" t="s">
        <v>28</v>
      </c>
      <c r="J19140">
        <v>1.1000000000000001</v>
      </c>
      <c r="K19140">
        <v>11</v>
      </c>
      <c r="L19140">
        <v>2024</v>
      </c>
      <c r="M19140" t="s">
        <v>248</v>
      </c>
      <c r="N19140" s="90" cm="1">
        <f t="array" ref="N19140">IF(ISNUMBER(_34_KNMI_Stations[[#This Row],[Etmaal temperatuur °C]]),IF(_34_KNMI_Stations[[#This Row],[Etmaal temperatuur °C]]&lt;stookgrens[],stookgrens[]-_34_KNMI_Stations[[#This Row],[Etmaal temperatuur °C]],0),"")</f>
        <v>12.9</v>
      </c>
      <c r="O19140" s="90">
        <f>_34_KNMI_Stations[[#This Row],[graaddagen]]*_34_KNMI_Stations[[#This Row],[Gewogen factor]]</f>
        <v>14.190000000000001</v>
      </c>
      <c r="P19140" s="90" cm="1">
        <f t="array" ref="P1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1" spans="1:16" x14ac:dyDescent="0.25">
      <c r="A19141">
        <v>356</v>
      </c>
      <c r="B19141" s="113">
        <v>45615</v>
      </c>
      <c r="C19141" s="90">
        <v>3.6</v>
      </c>
      <c r="D19141" s="90">
        <v>3.8</v>
      </c>
      <c r="E19141" s="97">
        <v>109</v>
      </c>
      <c r="F19141" s="90">
        <v>12.4</v>
      </c>
      <c r="G19141" s="90">
        <v>994.2</v>
      </c>
      <c r="H19141">
        <v>0.95</v>
      </c>
      <c r="I19141" t="s">
        <v>28</v>
      </c>
      <c r="J19141">
        <v>1.1000000000000001</v>
      </c>
      <c r="K19141">
        <v>11</v>
      </c>
      <c r="L19141">
        <v>2024</v>
      </c>
      <c r="M19141" t="s">
        <v>248</v>
      </c>
      <c r="N19141" s="90" cm="1">
        <f t="array" ref="N19141">IF(ISNUMBER(_34_KNMI_Stations[[#This Row],[Etmaal temperatuur °C]]),IF(_34_KNMI_Stations[[#This Row],[Etmaal temperatuur °C]]&lt;stookgrens[],stookgrens[]-_34_KNMI_Stations[[#This Row],[Etmaal temperatuur °C]],0),"")</f>
        <v>14.2</v>
      </c>
      <c r="O19141" s="90">
        <f>_34_KNMI_Stations[[#This Row],[graaddagen]]*_34_KNMI_Stations[[#This Row],[Gewogen factor]]</f>
        <v>15.620000000000001</v>
      </c>
      <c r="P19141" s="90" cm="1">
        <f t="array" ref="P1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2" spans="1:16" x14ac:dyDescent="0.25">
      <c r="A19142">
        <v>356</v>
      </c>
      <c r="B19142" s="113">
        <v>45616</v>
      </c>
      <c r="C19142" s="90">
        <v>4.7</v>
      </c>
      <c r="D19142" s="90">
        <v>2.2999999999999998</v>
      </c>
      <c r="E19142" s="97">
        <v>105</v>
      </c>
      <c r="F19142" s="90">
        <v>22.6</v>
      </c>
      <c r="G19142" s="90">
        <v>1001.2</v>
      </c>
      <c r="H19142">
        <v>0.9</v>
      </c>
      <c r="I19142" t="s">
        <v>28</v>
      </c>
      <c r="J19142">
        <v>1.1000000000000001</v>
      </c>
      <c r="K19142">
        <v>11</v>
      </c>
      <c r="L19142">
        <v>2024</v>
      </c>
      <c r="M19142" t="s">
        <v>248</v>
      </c>
      <c r="N19142" s="90" cm="1">
        <f t="array" ref="N19142">IF(ISNUMBER(_34_KNMI_Stations[[#This Row],[Etmaal temperatuur °C]]),IF(_34_KNMI_Stations[[#This Row],[Etmaal temperatuur °C]]&lt;stookgrens[],stookgrens[]-_34_KNMI_Stations[[#This Row],[Etmaal temperatuur °C]],0),"")</f>
        <v>15.7</v>
      </c>
      <c r="O19142" s="90">
        <f>_34_KNMI_Stations[[#This Row],[graaddagen]]*_34_KNMI_Stations[[#This Row],[Gewogen factor]]</f>
        <v>17.27</v>
      </c>
      <c r="P19142" s="90" cm="1">
        <f t="array" ref="P1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3" spans="1:16" x14ac:dyDescent="0.25">
      <c r="A19143">
        <v>356</v>
      </c>
      <c r="B19143" s="113">
        <v>45617</v>
      </c>
      <c r="C19143" s="90">
        <v>3.3</v>
      </c>
      <c r="D19143" s="90">
        <v>0.5</v>
      </c>
      <c r="E19143" s="97">
        <v>301</v>
      </c>
      <c r="F19143" s="90">
        <v>1.5</v>
      </c>
      <c r="G19143" s="90">
        <v>998.3</v>
      </c>
      <c r="H19143">
        <v>0.9</v>
      </c>
      <c r="I19143" t="s">
        <v>28</v>
      </c>
      <c r="J19143">
        <v>1.1000000000000001</v>
      </c>
      <c r="K19143">
        <v>11</v>
      </c>
      <c r="L19143">
        <v>2024</v>
      </c>
      <c r="M19143" t="s">
        <v>248</v>
      </c>
      <c r="N19143" s="90" cm="1">
        <f t="array" ref="N19143">IF(ISNUMBER(_34_KNMI_Stations[[#This Row],[Etmaal temperatuur °C]]),IF(_34_KNMI_Stations[[#This Row],[Etmaal temperatuur °C]]&lt;stookgrens[],stookgrens[]-_34_KNMI_Stations[[#This Row],[Etmaal temperatuur °C]],0),"")</f>
        <v>17.5</v>
      </c>
      <c r="O19143" s="90">
        <f>_34_KNMI_Stations[[#This Row],[graaddagen]]*_34_KNMI_Stations[[#This Row],[Gewogen factor]]</f>
        <v>19.25</v>
      </c>
      <c r="P19143" s="90" cm="1">
        <f t="array" ref="P1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4" spans="1:16" x14ac:dyDescent="0.25">
      <c r="A19144">
        <v>356</v>
      </c>
      <c r="B19144" s="113">
        <v>45618</v>
      </c>
      <c r="C19144" s="90">
        <v>6</v>
      </c>
      <c r="D19144" s="90">
        <v>3</v>
      </c>
      <c r="E19144" s="97">
        <v>263</v>
      </c>
      <c r="F19144" s="90">
        <v>4.5999999999999996</v>
      </c>
      <c r="G19144" s="90">
        <v>1003.7</v>
      </c>
      <c r="H19144">
        <v>0.86</v>
      </c>
      <c r="I19144" t="s">
        <v>28</v>
      </c>
      <c r="J19144">
        <v>1.1000000000000001</v>
      </c>
      <c r="K19144">
        <v>11</v>
      </c>
      <c r="L19144">
        <v>2024</v>
      </c>
      <c r="M19144" t="s">
        <v>248</v>
      </c>
      <c r="N19144" s="90" cm="1">
        <f t="array" ref="N19144">IF(ISNUMBER(_34_KNMI_Stations[[#This Row],[Etmaal temperatuur °C]]),IF(_34_KNMI_Stations[[#This Row],[Etmaal temperatuur °C]]&lt;stookgrens[],stookgrens[]-_34_KNMI_Stations[[#This Row],[Etmaal temperatuur °C]],0),"")</f>
        <v>15</v>
      </c>
      <c r="O19144" s="90">
        <f>_34_KNMI_Stations[[#This Row],[graaddagen]]*_34_KNMI_Stations[[#This Row],[Gewogen factor]]</f>
        <v>16.5</v>
      </c>
      <c r="P19144" s="90" cm="1">
        <f t="array" ref="P1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5" spans="1:16" x14ac:dyDescent="0.25">
      <c r="A19145">
        <v>356</v>
      </c>
      <c r="B19145" s="113">
        <v>45619</v>
      </c>
      <c r="C19145" s="90">
        <v>6.5</v>
      </c>
      <c r="D19145" s="90">
        <v>4.7</v>
      </c>
      <c r="E19145" s="97">
        <v>138</v>
      </c>
      <c r="F19145" s="90">
        <v>9</v>
      </c>
      <c r="G19145" s="90">
        <v>1011</v>
      </c>
      <c r="H19145">
        <v>0.84</v>
      </c>
      <c r="I19145" t="s">
        <v>28</v>
      </c>
      <c r="J19145">
        <v>1.1000000000000001</v>
      </c>
      <c r="K19145">
        <v>11</v>
      </c>
      <c r="L19145">
        <v>2024</v>
      </c>
      <c r="M19145" t="s">
        <v>248</v>
      </c>
      <c r="N19145" s="90" cm="1">
        <f t="array" ref="N19145">IF(ISNUMBER(_34_KNMI_Stations[[#This Row],[Etmaal temperatuur °C]]),IF(_34_KNMI_Stations[[#This Row],[Etmaal temperatuur °C]]&lt;stookgrens[],stookgrens[]-_34_KNMI_Stations[[#This Row],[Etmaal temperatuur °C]],0),"")</f>
        <v>13.3</v>
      </c>
      <c r="O19145" s="90">
        <f>_34_KNMI_Stations[[#This Row],[graaddagen]]*_34_KNMI_Stations[[#This Row],[Gewogen factor]]</f>
        <v>14.630000000000003</v>
      </c>
      <c r="P19145" s="90" cm="1">
        <f t="array" ref="P1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6" spans="1:16" x14ac:dyDescent="0.25">
      <c r="A19146">
        <v>356</v>
      </c>
      <c r="B19146" s="113">
        <v>45620</v>
      </c>
      <c r="C19146" s="90">
        <v>8.1</v>
      </c>
      <c r="D19146" s="90">
        <v>14.5</v>
      </c>
      <c r="E19146" s="97">
        <v>303</v>
      </c>
      <c r="F19146" s="90">
        <v>0.7</v>
      </c>
      <c r="G19146" s="90">
        <v>1003.9</v>
      </c>
      <c r="H19146">
        <v>0.65</v>
      </c>
      <c r="I19146" t="s">
        <v>28</v>
      </c>
      <c r="J19146">
        <v>1.1000000000000001</v>
      </c>
      <c r="K19146">
        <v>11</v>
      </c>
      <c r="L19146">
        <v>2024</v>
      </c>
      <c r="M19146" t="s">
        <v>248</v>
      </c>
      <c r="N19146" s="90" cm="1">
        <f t="array" ref="N19146">IF(ISNUMBER(_34_KNMI_Stations[[#This Row],[Etmaal temperatuur °C]]),IF(_34_KNMI_Stations[[#This Row],[Etmaal temperatuur °C]]&lt;stookgrens[],stookgrens[]-_34_KNMI_Stations[[#This Row],[Etmaal temperatuur °C]],0),"")</f>
        <v>3.5</v>
      </c>
      <c r="O19146" s="90">
        <f>_34_KNMI_Stations[[#This Row],[graaddagen]]*_34_KNMI_Stations[[#This Row],[Gewogen factor]]</f>
        <v>3.8500000000000005</v>
      </c>
      <c r="P19146" s="90" cm="1">
        <f t="array" ref="P1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7" spans="1:16" x14ac:dyDescent="0.25">
      <c r="A19147">
        <v>356</v>
      </c>
      <c r="B19147" s="113">
        <v>45621</v>
      </c>
      <c r="C19147" s="90">
        <v>5.6</v>
      </c>
      <c r="D19147" s="90">
        <v>11.7</v>
      </c>
      <c r="E19147" s="97">
        <v>78</v>
      </c>
      <c r="F19147" s="90">
        <v>4.8</v>
      </c>
      <c r="G19147" s="90">
        <v>1004</v>
      </c>
      <c r="H19147">
        <v>0.8</v>
      </c>
      <c r="I19147" t="s">
        <v>28</v>
      </c>
      <c r="J19147">
        <v>1.1000000000000001</v>
      </c>
      <c r="K19147">
        <v>11</v>
      </c>
      <c r="L19147">
        <v>2024</v>
      </c>
      <c r="M19147" t="s">
        <v>249</v>
      </c>
      <c r="N19147" s="90" cm="1">
        <f t="array" ref="N191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147" s="90">
        <f>_34_KNMI_Stations[[#This Row],[graaddagen]]*_34_KNMI_Stations[[#This Row],[Gewogen factor]]</f>
        <v>6.9300000000000015</v>
      </c>
      <c r="P19147" s="90" cm="1">
        <f t="array" ref="P1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8" spans="1:16" x14ac:dyDescent="0.25">
      <c r="A19148">
        <v>356</v>
      </c>
      <c r="B19148" s="113">
        <v>45622</v>
      </c>
      <c r="C19148" s="90">
        <v>4.2</v>
      </c>
      <c r="D19148" s="90">
        <v>6.6</v>
      </c>
      <c r="E19148" s="97">
        <v>324</v>
      </c>
      <c r="F19148" s="90">
        <v>0</v>
      </c>
      <c r="G19148" s="90">
        <v>1016.6</v>
      </c>
      <c r="H19148">
        <v>0.91</v>
      </c>
      <c r="I19148" t="s">
        <v>28</v>
      </c>
      <c r="J19148">
        <v>1.1000000000000001</v>
      </c>
      <c r="K19148">
        <v>11</v>
      </c>
      <c r="L19148">
        <v>2024</v>
      </c>
      <c r="M19148" t="s">
        <v>249</v>
      </c>
      <c r="N19148" s="90" cm="1">
        <f t="array" ref="N19148">IF(ISNUMBER(_34_KNMI_Stations[[#This Row],[Etmaal temperatuur °C]]),IF(_34_KNMI_Stations[[#This Row],[Etmaal temperatuur °C]]&lt;stookgrens[],stookgrens[]-_34_KNMI_Stations[[#This Row],[Etmaal temperatuur °C]],0),"")</f>
        <v>11.4</v>
      </c>
      <c r="O19148" s="90">
        <f>_34_KNMI_Stations[[#This Row],[graaddagen]]*_34_KNMI_Stations[[#This Row],[Gewogen factor]]</f>
        <v>12.540000000000001</v>
      </c>
      <c r="P19148" s="90" cm="1">
        <f t="array" ref="P1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9" spans="1:16" x14ac:dyDescent="0.25">
      <c r="A19149">
        <v>356</v>
      </c>
      <c r="B19149" s="113">
        <v>45623</v>
      </c>
      <c r="C19149" s="90">
        <v>7</v>
      </c>
      <c r="D19149" s="90">
        <v>8</v>
      </c>
      <c r="E19149" s="97">
        <v>63</v>
      </c>
      <c r="F19149" s="90">
        <v>8.1999999999999993</v>
      </c>
      <c r="G19149" s="90">
        <v>1012.4</v>
      </c>
      <c r="H19149">
        <v>0.9</v>
      </c>
      <c r="I19149" t="s">
        <v>28</v>
      </c>
      <c r="J19149">
        <v>1.1000000000000001</v>
      </c>
      <c r="K19149">
        <v>11</v>
      </c>
      <c r="L19149">
        <v>2024</v>
      </c>
      <c r="M19149" t="s">
        <v>249</v>
      </c>
      <c r="N19149" s="90" cm="1">
        <f t="array" ref="N19149">IF(ISNUMBER(_34_KNMI_Stations[[#This Row],[Etmaal temperatuur °C]]),IF(_34_KNMI_Stations[[#This Row],[Etmaal temperatuur °C]]&lt;stookgrens[],stookgrens[]-_34_KNMI_Stations[[#This Row],[Etmaal temperatuur °C]],0),"")</f>
        <v>10</v>
      </c>
      <c r="O19149" s="90">
        <f>_34_KNMI_Stations[[#This Row],[graaddagen]]*_34_KNMI_Stations[[#This Row],[Gewogen factor]]</f>
        <v>11</v>
      </c>
      <c r="P19149" s="90" cm="1">
        <f t="array" ref="P1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0" spans="1:16" x14ac:dyDescent="0.25">
      <c r="A19150">
        <v>356</v>
      </c>
      <c r="B19150" s="113">
        <v>45624</v>
      </c>
      <c r="C19150" s="90">
        <v>3.3</v>
      </c>
      <c r="D19150" s="90">
        <v>5.0999999999999996</v>
      </c>
      <c r="E19150" s="97">
        <v>454</v>
      </c>
      <c r="F19150" s="90">
        <v>1.7</v>
      </c>
      <c r="G19150" s="90">
        <v>1026.0999999999999</v>
      </c>
      <c r="H19150">
        <v>0.86</v>
      </c>
      <c r="I19150" t="s">
        <v>28</v>
      </c>
      <c r="J19150">
        <v>1.1000000000000001</v>
      </c>
      <c r="K19150">
        <v>11</v>
      </c>
      <c r="L19150">
        <v>2024</v>
      </c>
      <c r="M19150" t="s">
        <v>249</v>
      </c>
      <c r="N19150" s="90" cm="1">
        <f t="array" ref="N19150">IF(ISNUMBER(_34_KNMI_Stations[[#This Row],[Etmaal temperatuur °C]]),IF(_34_KNMI_Stations[[#This Row],[Etmaal temperatuur °C]]&lt;stookgrens[],stookgrens[]-_34_KNMI_Stations[[#This Row],[Etmaal temperatuur °C]],0),"")</f>
        <v>12.9</v>
      </c>
      <c r="O19150" s="90">
        <f>_34_KNMI_Stations[[#This Row],[graaddagen]]*_34_KNMI_Stations[[#This Row],[Gewogen factor]]</f>
        <v>14.190000000000001</v>
      </c>
      <c r="P19150" s="90" cm="1">
        <f t="array" ref="P1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1" spans="1:16" x14ac:dyDescent="0.25">
      <c r="A19151">
        <v>356</v>
      </c>
      <c r="B19151" s="113">
        <v>45625</v>
      </c>
      <c r="C19151" s="90">
        <v>2.1</v>
      </c>
      <c r="D19151" s="90">
        <v>2.1</v>
      </c>
      <c r="E19151" s="97">
        <v>489</v>
      </c>
      <c r="F19151" s="90">
        <v>0</v>
      </c>
      <c r="G19151" s="90">
        <v>1031.2</v>
      </c>
      <c r="H19151">
        <v>0.91</v>
      </c>
      <c r="I19151" t="s">
        <v>28</v>
      </c>
      <c r="J19151">
        <v>1.1000000000000001</v>
      </c>
      <c r="K19151">
        <v>11</v>
      </c>
      <c r="L19151">
        <v>2024</v>
      </c>
      <c r="M19151" t="s">
        <v>249</v>
      </c>
      <c r="N19151" s="90" cm="1">
        <f t="array" ref="N19151">IF(ISNUMBER(_34_KNMI_Stations[[#This Row],[Etmaal temperatuur °C]]),IF(_34_KNMI_Stations[[#This Row],[Etmaal temperatuur °C]]&lt;stookgrens[],stookgrens[]-_34_KNMI_Stations[[#This Row],[Etmaal temperatuur °C]],0),"")</f>
        <v>15.9</v>
      </c>
      <c r="O19151" s="90">
        <f>_34_KNMI_Stations[[#This Row],[graaddagen]]*_34_KNMI_Stations[[#This Row],[Gewogen factor]]</f>
        <v>17.490000000000002</v>
      </c>
      <c r="P19151" s="90" cm="1">
        <f t="array" ref="P1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2" spans="1:16" x14ac:dyDescent="0.25">
      <c r="A19152">
        <v>356</v>
      </c>
      <c r="B19152" s="113">
        <v>45626</v>
      </c>
      <c r="C19152" s="90">
        <v>2.8</v>
      </c>
      <c r="D19152" s="90">
        <v>3.7</v>
      </c>
      <c r="E19152" s="97">
        <v>416</v>
      </c>
      <c r="F19152" s="90">
        <v>0</v>
      </c>
      <c r="G19152" s="90">
        <v>1027.2</v>
      </c>
      <c r="H19152">
        <v>0.84</v>
      </c>
      <c r="I19152" t="s">
        <v>28</v>
      </c>
      <c r="J19152">
        <v>1.1000000000000001</v>
      </c>
      <c r="K19152">
        <v>11</v>
      </c>
      <c r="L19152">
        <v>2024</v>
      </c>
      <c r="M19152" t="s">
        <v>249</v>
      </c>
      <c r="N19152" s="90" cm="1">
        <f t="array" ref="N19152">IF(ISNUMBER(_34_KNMI_Stations[[#This Row],[Etmaal temperatuur °C]]),IF(_34_KNMI_Stations[[#This Row],[Etmaal temperatuur °C]]&lt;stookgrens[],stookgrens[]-_34_KNMI_Stations[[#This Row],[Etmaal temperatuur °C]],0),"")</f>
        <v>14.3</v>
      </c>
      <c r="O19152" s="90">
        <f>_34_KNMI_Stations[[#This Row],[graaddagen]]*_34_KNMI_Stations[[#This Row],[Gewogen factor]]</f>
        <v>15.730000000000002</v>
      </c>
      <c r="P19152" s="90" cm="1">
        <f t="array" ref="P1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3" spans="1:16" x14ac:dyDescent="0.25">
      <c r="A19153">
        <v>356</v>
      </c>
      <c r="B19153" s="113">
        <v>45627</v>
      </c>
      <c r="C19153" s="90">
        <v>4.0999999999999996</v>
      </c>
      <c r="D19153" s="90">
        <v>5.8</v>
      </c>
      <c r="E19153" s="97">
        <v>388</v>
      </c>
      <c r="F19153" s="90">
        <v>0.7</v>
      </c>
      <c r="G19153" s="90">
        <v>1019.1</v>
      </c>
      <c r="H19153">
        <v>0.81</v>
      </c>
      <c r="I19153" t="s">
        <v>28</v>
      </c>
      <c r="J19153">
        <v>1.1000000000000001</v>
      </c>
      <c r="K19153">
        <v>12</v>
      </c>
      <c r="L19153">
        <v>2024</v>
      </c>
      <c r="M19153" t="s">
        <v>249</v>
      </c>
      <c r="N19153" s="90" cm="1">
        <f t="array" ref="N19153">IF(ISNUMBER(_34_KNMI_Stations[[#This Row],[Etmaal temperatuur °C]]),IF(_34_KNMI_Stations[[#This Row],[Etmaal temperatuur °C]]&lt;stookgrens[],stookgrens[]-_34_KNMI_Stations[[#This Row],[Etmaal temperatuur °C]],0),"")</f>
        <v>12.2</v>
      </c>
      <c r="O19153" s="90">
        <f>_34_KNMI_Stations[[#This Row],[graaddagen]]*_34_KNMI_Stations[[#This Row],[Gewogen factor]]</f>
        <v>13.42</v>
      </c>
      <c r="P19153" s="90" cm="1">
        <f t="array" ref="P1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4" spans="1:16" x14ac:dyDescent="0.25">
      <c r="A19154">
        <v>356</v>
      </c>
      <c r="B19154" s="113">
        <v>45628</v>
      </c>
      <c r="C19154" s="90">
        <v>5</v>
      </c>
      <c r="D19154" s="90">
        <v>9.5</v>
      </c>
      <c r="E19154" s="97">
        <v>220</v>
      </c>
      <c r="F19154" s="90">
        <v>3.2</v>
      </c>
      <c r="G19154" s="90">
        <v>1012</v>
      </c>
      <c r="H19154">
        <v>0.92</v>
      </c>
      <c r="I19154" t="s">
        <v>28</v>
      </c>
      <c r="J19154">
        <v>1.1000000000000001</v>
      </c>
      <c r="K19154">
        <v>12</v>
      </c>
      <c r="L19154">
        <v>2024</v>
      </c>
      <c r="M19154" t="s">
        <v>250</v>
      </c>
      <c r="N19154" s="90" cm="1">
        <f t="array" ref="N19154">IF(ISNUMBER(_34_KNMI_Stations[[#This Row],[Etmaal temperatuur °C]]),IF(_34_KNMI_Stations[[#This Row],[Etmaal temperatuur °C]]&lt;stookgrens[],stookgrens[]-_34_KNMI_Stations[[#This Row],[Etmaal temperatuur °C]],0),"")</f>
        <v>8.5</v>
      </c>
      <c r="O19154" s="90">
        <f>_34_KNMI_Stations[[#This Row],[graaddagen]]*_34_KNMI_Stations[[#This Row],[Gewogen factor]]</f>
        <v>9.3500000000000014</v>
      </c>
      <c r="P19154" s="90" cm="1">
        <f t="array" ref="P1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5" spans="1:16" x14ac:dyDescent="0.25">
      <c r="A19155">
        <v>356</v>
      </c>
      <c r="B19155" s="113">
        <v>45629</v>
      </c>
      <c r="C19155" s="90">
        <v>3</v>
      </c>
      <c r="D19155" s="90">
        <v>4</v>
      </c>
      <c r="E19155" s="97">
        <v>269</v>
      </c>
      <c r="F19155" s="90">
        <v>1.5</v>
      </c>
      <c r="G19155" s="90">
        <v>1019.6</v>
      </c>
      <c r="H19155">
        <v>0.9</v>
      </c>
      <c r="I19155" t="s">
        <v>28</v>
      </c>
      <c r="J19155">
        <v>1.1000000000000001</v>
      </c>
      <c r="K19155">
        <v>12</v>
      </c>
      <c r="L19155">
        <v>2024</v>
      </c>
      <c r="M19155" t="s">
        <v>250</v>
      </c>
      <c r="N19155" s="90" cm="1">
        <f t="array" ref="N19155">IF(ISNUMBER(_34_KNMI_Stations[[#This Row],[Etmaal temperatuur °C]]),IF(_34_KNMI_Stations[[#This Row],[Etmaal temperatuur °C]]&lt;stookgrens[],stookgrens[]-_34_KNMI_Stations[[#This Row],[Etmaal temperatuur °C]],0),"")</f>
        <v>14</v>
      </c>
      <c r="O19155" s="90">
        <f>_34_KNMI_Stations[[#This Row],[graaddagen]]*_34_KNMI_Stations[[#This Row],[Gewogen factor]]</f>
        <v>15.400000000000002</v>
      </c>
      <c r="P19155" s="90" cm="1">
        <f t="array" ref="P1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6" spans="1:16" x14ac:dyDescent="0.25">
      <c r="A19156">
        <v>356</v>
      </c>
      <c r="B19156" s="113">
        <v>45630</v>
      </c>
      <c r="C19156" s="90">
        <v>2.5</v>
      </c>
      <c r="D19156" s="90">
        <v>3.9</v>
      </c>
      <c r="E19156" s="97">
        <v>105</v>
      </c>
      <c r="F19156" s="90">
        <v>0.9</v>
      </c>
      <c r="G19156" s="90">
        <v>1025.2</v>
      </c>
      <c r="H19156">
        <v>0.92</v>
      </c>
      <c r="I19156" t="s">
        <v>28</v>
      </c>
      <c r="J19156">
        <v>1.1000000000000001</v>
      </c>
      <c r="K19156">
        <v>12</v>
      </c>
      <c r="L19156">
        <v>2024</v>
      </c>
      <c r="M19156" t="s">
        <v>250</v>
      </c>
      <c r="N19156" s="90" cm="1">
        <f t="array" ref="N19156">IF(ISNUMBER(_34_KNMI_Stations[[#This Row],[Etmaal temperatuur °C]]),IF(_34_KNMI_Stations[[#This Row],[Etmaal temperatuur °C]]&lt;stookgrens[],stookgrens[]-_34_KNMI_Stations[[#This Row],[Etmaal temperatuur °C]],0),"")</f>
        <v>14.1</v>
      </c>
      <c r="O19156" s="90">
        <f>_34_KNMI_Stations[[#This Row],[graaddagen]]*_34_KNMI_Stations[[#This Row],[Gewogen factor]]</f>
        <v>15.510000000000002</v>
      </c>
      <c r="P19156" s="90" cm="1">
        <f t="array" ref="P1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7" spans="1:16" x14ac:dyDescent="0.25">
      <c r="A19157">
        <v>356</v>
      </c>
      <c r="B19157" s="113">
        <v>45631</v>
      </c>
      <c r="C19157" s="90">
        <v>7.3</v>
      </c>
      <c r="D19157" s="90">
        <v>7</v>
      </c>
      <c r="E19157" s="97">
        <v>65</v>
      </c>
      <c r="F19157" s="90">
        <v>20.9</v>
      </c>
      <c r="G19157" s="90">
        <v>1010.9</v>
      </c>
      <c r="H19157">
        <v>0.92</v>
      </c>
      <c r="I19157" t="s">
        <v>28</v>
      </c>
      <c r="J19157">
        <v>1.1000000000000001</v>
      </c>
      <c r="K19157">
        <v>12</v>
      </c>
      <c r="L19157">
        <v>2024</v>
      </c>
      <c r="M19157" t="s">
        <v>250</v>
      </c>
      <c r="N19157" s="90" cm="1">
        <f t="array" ref="N19157">IF(ISNUMBER(_34_KNMI_Stations[[#This Row],[Etmaal temperatuur °C]]),IF(_34_KNMI_Stations[[#This Row],[Etmaal temperatuur °C]]&lt;stookgrens[],stookgrens[]-_34_KNMI_Stations[[#This Row],[Etmaal temperatuur °C]],0),"")</f>
        <v>11</v>
      </c>
      <c r="O19157" s="90">
        <f>_34_KNMI_Stations[[#This Row],[graaddagen]]*_34_KNMI_Stations[[#This Row],[Gewogen factor]]</f>
        <v>12.100000000000001</v>
      </c>
      <c r="P19157" s="90" cm="1">
        <f t="array" ref="P1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8" spans="1:16" x14ac:dyDescent="0.25">
      <c r="A19158">
        <v>356</v>
      </c>
      <c r="B19158" s="113">
        <v>45632</v>
      </c>
      <c r="C19158" s="90">
        <v>8.1999999999999993</v>
      </c>
      <c r="D19158" s="90">
        <v>7.7</v>
      </c>
      <c r="E19158" s="97">
        <v>192</v>
      </c>
      <c r="F19158" s="90">
        <v>3.7</v>
      </c>
      <c r="G19158" s="90">
        <v>1009.5</v>
      </c>
      <c r="H19158">
        <v>0.84</v>
      </c>
      <c r="I19158" t="s">
        <v>28</v>
      </c>
      <c r="J19158">
        <v>1.1000000000000001</v>
      </c>
      <c r="K19158">
        <v>12</v>
      </c>
      <c r="L19158">
        <v>2024</v>
      </c>
      <c r="M19158" t="s">
        <v>250</v>
      </c>
      <c r="N19158" s="90" cm="1">
        <f t="array" ref="N19158">IF(ISNUMBER(_34_KNMI_Stations[[#This Row],[Etmaal temperatuur °C]]),IF(_34_KNMI_Stations[[#This Row],[Etmaal temperatuur °C]]&lt;stookgrens[],stookgrens[]-_34_KNMI_Stations[[#This Row],[Etmaal temperatuur °C]],0),"")</f>
        <v>10.3</v>
      </c>
      <c r="O19158" s="90">
        <f>_34_KNMI_Stations[[#This Row],[graaddagen]]*_34_KNMI_Stations[[#This Row],[Gewogen factor]]</f>
        <v>11.330000000000002</v>
      </c>
      <c r="P19158" s="90" cm="1">
        <f t="array" ref="P1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9" spans="1:16" x14ac:dyDescent="0.25">
      <c r="A19159">
        <v>356</v>
      </c>
      <c r="B19159" s="113">
        <v>45633</v>
      </c>
      <c r="C19159" s="90">
        <v>7.1</v>
      </c>
      <c r="D19159" s="90">
        <v>7.8</v>
      </c>
      <c r="E19159" s="97">
        <v>258</v>
      </c>
      <c r="F19159" s="90">
        <v>5.6</v>
      </c>
      <c r="G19159" s="90">
        <v>994</v>
      </c>
      <c r="H19159">
        <v>0.88</v>
      </c>
      <c r="I19159" t="s">
        <v>28</v>
      </c>
      <c r="J19159">
        <v>1.1000000000000001</v>
      </c>
      <c r="K19159">
        <v>12</v>
      </c>
      <c r="L19159">
        <v>2024</v>
      </c>
      <c r="M19159" t="s">
        <v>250</v>
      </c>
      <c r="N19159" s="90" cm="1">
        <f t="array" ref="N191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159" s="90">
        <f>_34_KNMI_Stations[[#This Row],[graaddagen]]*_34_KNMI_Stations[[#This Row],[Gewogen factor]]</f>
        <v>11.22</v>
      </c>
      <c r="P19159" s="90" cm="1">
        <f t="array" ref="P1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0" spans="1:16" x14ac:dyDescent="0.25">
      <c r="A19160">
        <v>356</v>
      </c>
      <c r="B19160" s="113">
        <v>45634</v>
      </c>
      <c r="C19160" s="90">
        <v>4.9000000000000004</v>
      </c>
      <c r="D19160" s="90">
        <v>6.5</v>
      </c>
      <c r="E19160" s="97">
        <v>137</v>
      </c>
      <c r="F19160" s="90">
        <v>1.3</v>
      </c>
      <c r="G19160" s="90">
        <v>1009.8</v>
      </c>
      <c r="H19160">
        <v>0.91</v>
      </c>
      <c r="I19160" t="s">
        <v>28</v>
      </c>
      <c r="J19160">
        <v>1.1000000000000001</v>
      </c>
      <c r="K19160">
        <v>12</v>
      </c>
      <c r="L19160">
        <v>2024</v>
      </c>
      <c r="M19160" t="s">
        <v>250</v>
      </c>
      <c r="N19160" s="90" cm="1">
        <f t="array" ref="N19160">IF(ISNUMBER(_34_KNMI_Stations[[#This Row],[Etmaal temperatuur °C]]),IF(_34_KNMI_Stations[[#This Row],[Etmaal temperatuur °C]]&lt;stookgrens[],stookgrens[]-_34_KNMI_Stations[[#This Row],[Etmaal temperatuur °C]],0),"")</f>
        <v>11.5</v>
      </c>
      <c r="O19160" s="90">
        <f>_34_KNMI_Stations[[#This Row],[graaddagen]]*_34_KNMI_Stations[[#This Row],[Gewogen factor]]</f>
        <v>12.65</v>
      </c>
      <c r="P19160" s="90" cm="1">
        <f t="array" ref="P1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1" spans="1:16" x14ac:dyDescent="0.25">
      <c r="A19161">
        <v>356</v>
      </c>
      <c r="B19161" s="113">
        <v>45635</v>
      </c>
      <c r="C19161" s="90">
        <v>6.1</v>
      </c>
      <c r="D19161" s="90">
        <v>6</v>
      </c>
      <c r="E19161" s="97">
        <v>112</v>
      </c>
      <c r="F19161" s="90">
        <v>0.3</v>
      </c>
      <c r="G19161" s="90">
        <v>1026.8</v>
      </c>
      <c r="H19161">
        <v>0.85</v>
      </c>
      <c r="I19161" t="s">
        <v>28</v>
      </c>
      <c r="J19161">
        <v>1.1000000000000001</v>
      </c>
      <c r="K19161">
        <v>12</v>
      </c>
      <c r="L19161">
        <v>2024</v>
      </c>
      <c r="M19161" t="s">
        <v>251</v>
      </c>
      <c r="N19161" s="90" cm="1">
        <f t="array" ref="N19161">IF(ISNUMBER(_34_KNMI_Stations[[#This Row],[Etmaal temperatuur °C]]),IF(_34_KNMI_Stations[[#This Row],[Etmaal temperatuur °C]]&lt;stookgrens[],stookgrens[]-_34_KNMI_Stations[[#This Row],[Etmaal temperatuur °C]],0),"")</f>
        <v>12</v>
      </c>
      <c r="O19161" s="90">
        <f>_34_KNMI_Stations[[#This Row],[graaddagen]]*_34_KNMI_Stations[[#This Row],[Gewogen factor]]</f>
        <v>13.200000000000001</v>
      </c>
      <c r="P19161" s="90" cm="1">
        <f t="array" ref="P1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2" spans="1:16" x14ac:dyDescent="0.25">
      <c r="A19162">
        <v>356</v>
      </c>
      <c r="B19162" s="113">
        <v>45636</v>
      </c>
      <c r="C19162" s="90">
        <v>5</v>
      </c>
      <c r="D19162" s="90">
        <v>5</v>
      </c>
      <c r="E19162" s="97">
        <v>51</v>
      </c>
      <c r="F19162" s="90">
        <v>0</v>
      </c>
      <c r="G19162" s="90">
        <v>1030.8</v>
      </c>
      <c r="H19162">
        <v>0.85</v>
      </c>
      <c r="I19162" t="s">
        <v>28</v>
      </c>
      <c r="J19162">
        <v>1.1000000000000001</v>
      </c>
      <c r="K19162">
        <v>12</v>
      </c>
      <c r="L19162">
        <v>2024</v>
      </c>
      <c r="M19162" t="s">
        <v>251</v>
      </c>
      <c r="N19162" s="90" cm="1">
        <f t="array" ref="N19162">IF(ISNUMBER(_34_KNMI_Stations[[#This Row],[Etmaal temperatuur °C]]),IF(_34_KNMI_Stations[[#This Row],[Etmaal temperatuur °C]]&lt;stookgrens[],stookgrens[]-_34_KNMI_Stations[[#This Row],[Etmaal temperatuur °C]],0),"")</f>
        <v>13</v>
      </c>
      <c r="O19162" s="90">
        <f>_34_KNMI_Stations[[#This Row],[graaddagen]]*_34_KNMI_Stations[[#This Row],[Gewogen factor]]</f>
        <v>14.3</v>
      </c>
      <c r="P19162" s="90" cm="1">
        <f t="array" ref="P1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3" spans="1:16" x14ac:dyDescent="0.25">
      <c r="A19163">
        <v>356</v>
      </c>
      <c r="B19163" s="113">
        <v>45637</v>
      </c>
      <c r="C19163" s="90">
        <v>2.8</v>
      </c>
      <c r="D19163" s="90">
        <v>3.6</v>
      </c>
      <c r="E19163" s="97">
        <v>37</v>
      </c>
      <c r="F19163" s="90">
        <v>0</v>
      </c>
      <c r="G19163" s="90">
        <v>1032.0999999999999</v>
      </c>
      <c r="H19163">
        <v>0.87</v>
      </c>
      <c r="I19163" t="s">
        <v>28</v>
      </c>
      <c r="J19163">
        <v>1.1000000000000001</v>
      </c>
      <c r="K19163">
        <v>12</v>
      </c>
      <c r="L19163">
        <v>2024</v>
      </c>
      <c r="M19163" t="s">
        <v>251</v>
      </c>
      <c r="N19163" s="90" cm="1">
        <f t="array" ref="N19163">IF(ISNUMBER(_34_KNMI_Stations[[#This Row],[Etmaal temperatuur °C]]),IF(_34_KNMI_Stations[[#This Row],[Etmaal temperatuur °C]]&lt;stookgrens[],stookgrens[]-_34_KNMI_Stations[[#This Row],[Etmaal temperatuur °C]],0),"")</f>
        <v>14.4</v>
      </c>
      <c r="O19163" s="90">
        <f>_34_KNMI_Stations[[#This Row],[graaddagen]]*_34_KNMI_Stations[[#This Row],[Gewogen factor]]</f>
        <v>15.840000000000002</v>
      </c>
      <c r="P19163" s="90" cm="1">
        <f t="array" ref="P1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4" spans="1:16" x14ac:dyDescent="0.25">
      <c r="A19164">
        <v>356</v>
      </c>
      <c r="B19164" s="113">
        <v>45638</v>
      </c>
      <c r="C19164" s="90">
        <v>1.7</v>
      </c>
      <c r="D19164" s="90">
        <v>3.3</v>
      </c>
      <c r="E19164" s="97">
        <v>112</v>
      </c>
      <c r="F19164" s="90">
        <v>-0.1</v>
      </c>
      <c r="G19164" s="90">
        <v>1031.5</v>
      </c>
      <c r="H19164">
        <v>0.95</v>
      </c>
      <c r="I19164" t="s">
        <v>28</v>
      </c>
      <c r="J19164">
        <v>1.1000000000000001</v>
      </c>
      <c r="K19164">
        <v>12</v>
      </c>
      <c r="L19164">
        <v>2024</v>
      </c>
      <c r="M19164" t="s">
        <v>251</v>
      </c>
      <c r="N19164" s="90" cm="1">
        <f t="array" ref="N19164">IF(ISNUMBER(_34_KNMI_Stations[[#This Row],[Etmaal temperatuur °C]]),IF(_34_KNMI_Stations[[#This Row],[Etmaal temperatuur °C]]&lt;stookgrens[],stookgrens[]-_34_KNMI_Stations[[#This Row],[Etmaal temperatuur °C]],0),"")</f>
        <v>14.7</v>
      </c>
      <c r="O19164" s="90">
        <f>_34_KNMI_Stations[[#This Row],[graaddagen]]*_34_KNMI_Stations[[#This Row],[Gewogen factor]]</f>
        <v>16.170000000000002</v>
      </c>
      <c r="P19164" s="90" cm="1">
        <f t="array" ref="P1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5" spans="1:16" x14ac:dyDescent="0.25">
      <c r="A19165">
        <v>356</v>
      </c>
      <c r="B19165" s="113">
        <v>45639</v>
      </c>
      <c r="C19165" s="90">
        <v>3</v>
      </c>
      <c r="D19165" s="90">
        <v>1.7</v>
      </c>
      <c r="E19165" s="97">
        <v>59</v>
      </c>
      <c r="F19165" s="90">
        <v>0</v>
      </c>
      <c r="G19165" s="90">
        <v>1026.9000000000001</v>
      </c>
      <c r="H19165">
        <v>0.87</v>
      </c>
      <c r="I19165" t="s">
        <v>28</v>
      </c>
      <c r="J19165">
        <v>1.1000000000000001</v>
      </c>
      <c r="K19165">
        <v>12</v>
      </c>
      <c r="L19165">
        <v>2024</v>
      </c>
      <c r="M19165" t="s">
        <v>251</v>
      </c>
      <c r="N19165" s="90" cm="1">
        <f t="array" ref="N19165">IF(ISNUMBER(_34_KNMI_Stations[[#This Row],[Etmaal temperatuur °C]]),IF(_34_KNMI_Stations[[#This Row],[Etmaal temperatuur °C]]&lt;stookgrens[],stookgrens[]-_34_KNMI_Stations[[#This Row],[Etmaal temperatuur °C]],0),"")</f>
        <v>16.3</v>
      </c>
      <c r="O19165" s="90">
        <f>_34_KNMI_Stations[[#This Row],[graaddagen]]*_34_KNMI_Stations[[#This Row],[Gewogen factor]]</f>
        <v>17.930000000000003</v>
      </c>
      <c r="P19165" s="90" cm="1">
        <f t="array" ref="P1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6" spans="1:16" x14ac:dyDescent="0.25">
      <c r="A19166">
        <v>356</v>
      </c>
      <c r="B19166" s="113">
        <v>45640</v>
      </c>
      <c r="C19166" s="90">
        <v>4.9000000000000004</v>
      </c>
      <c r="D19166" s="90">
        <v>3.7</v>
      </c>
      <c r="E19166" s="97">
        <v>109</v>
      </c>
      <c r="F19166" s="90">
        <v>2.2999999999999998</v>
      </c>
      <c r="G19166" s="90">
        <v>1019.7</v>
      </c>
      <c r="H19166">
        <v>0.92</v>
      </c>
      <c r="I19166" t="s">
        <v>28</v>
      </c>
      <c r="J19166">
        <v>1.1000000000000001</v>
      </c>
      <c r="K19166">
        <v>12</v>
      </c>
      <c r="L19166">
        <v>2024</v>
      </c>
      <c r="M19166" t="s">
        <v>251</v>
      </c>
      <c r="N19166" s="90" cm="1">
        <f t="array" ref="N19166">IF(ISNUMBER(_34_KNMI_Stations[[#This Row],[Etmaal temperatuur °C]]),IF(_34_KNMI_Stations[[#This Row],[Etmaal temperatuur °C]]&lt;stookgrens[],stookgrens[]-_34_KNMI_Stations[[#This Row],[Etmaal temperatuur °C]],0),"")</f>
        <v>14.3</v>
      </c>
      <c r="O19166" s="90">
        <f>_34_KNMI_Stations[[#This Row],[graaddagen]]*_34_KNMI_Stations[[#This Row],[Gewogen factor]]</f>
        <v>15.730000000000002</v>
      </c>
      <c r="P19166" s="90" cm="1">
        <f t="array" ref="P1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7" spans="1:16" x14ac:dyDescent="0.25">
      <c r="A19167">
        <v>356</v>
      </c>
      <c r="B19167" s="113">
        <v>45641</v>
      </c>
      <c r="C19167" s="90">
        <v>6.4</v>
      </c>
      <c r="D19167" s="90">
        <v>7.7</v>
      </c>
      <c r="E19167" s="97">
        <v>78</v>
      </c>
      <c r="F19167" s="90">
        <v>0.1</v>
      </c>
      <c r="G19167" s="90">
        <v>1025.0999999999999</v>
      </c>
      <c r="H19167">
        <v>0.93</v>
      </c>
      <c r="I19167" t="s">
        <v>28</v>
      </c>
      <c r="J19167">
        <v>1.1000000000000001</v>
      </c>
      <c r="K19167">
        <v>12</v>
      </c>
      <c r="L19167">
        <v>2024</v>
      </c>
      <c r="M19167" t="s">
        <v>251</v>
      </c>
      <c r="N19167" s="90" cm="1">
        <f t="array" ref="N19167">IF(ISNUMBER(_34_KNMI_Stations[[#This Row],[Etmaal temperatuur °C]]),IF(_34_KNMI_Stations[[#This Row],[Etmaal temperatuur °C]]&lt;stookgrens[],stookgrens[]-_34_KNMI_Stations[[#This Row],[Etmaal temperatuur °C]],0),"")</f>
        <v>10.3</v>
      </c>
      <c r="O19167" s="90">
        <f>_34_KNMI_Stations[[#This Row],[graaddagen]]*_34_KNMI_Stations[[#This Row],[Gewogen factor]]</f>
        <v>11.330000000000002</v>
      </c>
      <c r="P19167" s="90" cm="1">
        <f t="array" ref="P1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8" spans="1:16" x14ac:dyDescent="0.25">
      <c r="A19168">
        <v>356</v>
      </c>
      <c r="B19168" s="113">
        <v>45642</v>
      </c>
      <c r="C19168" s="90">
        <v>7.2</v>
      </c>
      <c r="D19168" s="90">
        <v>9.6</v>
      </c>
      <c r="E19168" s="97">
        <v>87</v>
      </c>
      <c r="F19168" s="90">
        <v>0.3</v>
      </c>
      <c r="G19168" s="90">
        <v>1029.0999999999999</v>
      </c>
      <c r="H19168">
        <v>0.89</v>
      </c>
      <c r="I19168" t="s">
        <v>28</v>
      </c>
      <c r="J19168">
        <v>1.1000000000000001</v>
      </c>
      <c r="K19168">
        <v>12</v>
      </c>
      <c r="L19168">
        <v>2024</v>
      </c>
      <c r="M19168" t="s">
        <v>252</v>
      </c>
      <c r="N19168" s="90" cm="1">
        <f t="array" ref="N19168">IF(ISNUMBER(_34_KNMI_Stations[[#This Row],[Etmaal temperatuur °C]]),IF(_34_KNMI_Stations[[#This Row],[Etmaal temperatuur °C]]&lt;stookgrens[],stookgrens[]-_34_KNMI_Stations[[#This Row],[Etmaal temperatuur °C]],0),"")</f>
        <v>8.4</v>
      </c>
      <c r="O19168" s="90">
        <f>_34_KNMI_Stations[[#This Row],[graaddagen]]*_34_KNMI_Stations[[#This Row],[Gewogen factor]]</f>
        <v>9.240000000000002</v>
      </c>
      <c r="P19168" s="90" cm="1">
        <f t="array" ref="P1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9" spans="1:16" x14ac:dyDescent="0.25">
      <c r="A19169">
        <v>356</v>
      </c>
      <c r="B19169" s="113">
        <v>45643</v>
      </c>
      <c r="C19169" s="90">
        <v>4.8</v>
      </c>
      <c r="D19169" s="90">
        <v>8.1</v>
      </c>
      <c r="E19169" s="97">
        <v>139</v>
      </c>
      <c r="F19169" s="90">
        <v>0</v>
      </c>
      <c r="G19169" s="90">
        <v>1025.4000000000001</v>
      </c>
      <c r="H19169">
        <v>0.9</v>
      </c>
      <c r="I19169" t="s">
        <v>28</v>
      </c>
      <c r="J19169">
        <v>1.1000000000000001</v>
      </c>
      <c r="K19169">
        <v>12</v>
      </c>
      <c r="L19169">
        <v>2024</v>
      </c>
      <c r="M19169" t="s">
        <v>252</v>
      </c>
      <c r="N19169" s="90" cm="1">
        <f t="array" ref="N19169">IF(ISNUMBER(_34_KNMI_Stations[[#This Row],[Etmaal temperatuur °C]]),IF(_34_KNMI_Stations[[#This Row],[Etmaal temperatuur °C]]&lt;stookgrens[],stookgrens[]-_34_KNMI_Stations[[#This Row],[Etmaal temperatuur °C]],0),"")</f>
        <v>9.9</v>
      </c>
      <c r="O19169" s="90">
        <f>_34_KNMI_Stations[[#This Row],[graaddagen]]*_34_KNMI_Stations[[#This Row],[Gewogen factor]]</f>
        <v>10.89</v>
      </c>
      <c r="P19169" s="90" cm="1">
        <f t="array" ref="P1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0" spans="1:16" x14ac:dyDescent="0.25">
      <c r="A19170">
        <v>356</v>
      </c>
      <c r="B19170" s="113">
        <v>45644</v>
      </c>
      <c r="C19170" s="90">
        <v>7.5</v>
      </c>
      <c r="D19170" s="90">
        <v>10.8</v>
      </c>
      <c r="E19170" s="97">
        <v>97</v>
      </c>
      <c r="F19170" s="90">
        <v>0.3</v>
      </c>
      <c r="G19170" s="90">
        <v>1009.9</v>
      </c>
      <c r="H19170">
        <v>0.84</v>
      </c>
      <c r="I19170" t="s">
        <v>28</v>
      </c>
      <c r="J19170">
        <v>1.1000000000000001</v>
      </c>
      <c r="K19170">
        <v>12</v>
      </c>
      <c r="L19170">
        <v>2024</v>
      </c>
      <c r="M19170" t="s">
        <v>252</v>
      </c>
      <c r="N19170" s="90" cm="1">
        <f t="array" ref="N191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170" s="90">
        <f>_34_KNMI_Stations[[#This Row],[graaddagen]]*_34_KNMI_Stations[[#This Row],[Gewogen factor]]</f>
        <v>7.92</v>
      </c>
      <c r="P19170" s="90" cm="1">
        <f t="array" ref="P1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1" spans="1:16" x14ac:dyDescent="0.25">
      <c r="A19171">
        <v>356</v>
      </c>
      <c r="B19171" s="113">
        <v>45645</v>
      </c>
      <c r="C19171" s="90">
        <v>7.3</v>
      </c>
      <c r="D19171" s="90">
        <v>7.8</v>
      </c>
      <c r="E19171" s="97">
        <v>66</v>
      </c>
      <c r="F19171" s="90">
        <v>13.3</v>
      </c>
      <c r="G19171" s="90">
        <v>1002.1</v>
      </c>
      <c r="H19171">
        <v>0.87</v>
      </c>
      <c r="I19171" t="s">
        <v>28</v>
      </c>
      <c r="J19171">
        <v>1.1000000000000001</v>
      </c>
      <c r="K19171">
        <v>12</v>
      </c>
      <c r="L19171">
        <v>2024</v>
      </c>
      <c r="M19171" t="s">
        <v>252</v>
      </c>
      <c r="N19171" s="90" cm="1">
        <f t="array" ref="N1917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171" s="90">
        <f>_34_KNMI_Stations[[#This Row],[graaddagen]]*_34_KNMI_Stations[[#This Row],[Gewogen factor]]</f>
        <v>11.22</v>
      </c>
      <c r="P19171" s="90" cm="1">
        <f t="array" ref="P1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2" spans="1:16" x14ac:dyDescent="0.25">
      <c r="A19172">
        <v>356</v>
      </c>
      <c r="B19172" s="113">
        <v>45646</v>
      </c>
      <c r="C19172" s="90">
        <v>5.5</v>
      </c>
      <c r="D19172" s="90">
        <v>5.3</v>
      </c>
      <c r="E19172" s="97">
        <v>312</v>
      </c>
      <c r="F19172" s="90">
        <v>0.5</v>
      </c>
      <c r="G19172" s="90">
        <v>1017.4</v>
      </c>
      <c r="H19172">
        <v>0.87</v>
      </c>
      <c r="I19172" t="s">
        <v>28</v>
      </c>
      <c r="J19172">
        <v>1.1000000000000001</v>
      </c>
      <c r="K19172">
        <v>12</v>
      </c>
      <c r="L19172">
        <v>2024</v>
      </c>
      <c r="M19172" t="s">
        <v>252</v>
      </c>
      <c r="N19172" s="90" cm="1">
        <f t="array" ref="N19172">IF(ISNUMBER(_34_KNMI_Stations[[#This Row],[Etmaal temperatuur °C]]),IF(_34_KNMI_Stations[[#This Row],[Etmaal temperatuur °C]]&lt;stookgrens[],stookgrens[]-_34_KNMI_Stations[[#This Row],[Etmaal temperatuur °C]],0),"")</f>
        <v>12.7</v>
      </c>
      <c r="O19172" s="90">
        <f>_34_KNMI_Stations[[#This Row],[graaddagen]]*_34_KNMI_Stations[[#This Row],[Gewogen factor]]</f>
        <v>13.97</v>
      </c>
      <c r="P19172" s="90" cm="1">
        <f t="array" ref="P1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3" spans="1:16" x14ac:dyDescent="0.25">
      <c r="A19173">
        <v>356</v>
      </c>
      <c r="B19173" s="113">
        <v>45647</v>
      </c>
      <c r="C19173" s="90">
        <v>7.1</v>
      </c>
      <c r="D19173" s="90">
        <v>8.1</v>
      </c>
      <c r="E19173" s="97">
        <v>91</v>
      </c>
      <c r="F19173" s="90">
        <v>6.9</v>
      </c>
      <c r="G19173" s="90">
        <v>1009.3</v>
      </c>
      <c r="H19173">
        <v>0.92</v>
      </c>
      <c r="I19173" t="s">
        <v>28</v>
      </c>
      <c r="J19173">
        <v>1.1000000000000001</v>
      </c>
      <c r="K19173">
        <v>12</v>
      </c>
      <c r="L19173">
        <v>2024</v>
      </c>
      <c r="M19173" t="s">
        <v>252</v>
      </c>
      <c r="N19173" s="90" cm="1">
        <f t="array" ref="N19173">IF(ISNUMBER(_34_KNMI_Stations[[#This Row],[Etmaal temperatuur °C]]),IF(_34_KNMI_Stations[[#This Row],[Etmaal temperatuur °C]]&lt;stookgrens[],stookgrens[]-_34_KNMI_Stations[[#This Row],[Etmaal temperatuur °C]],0),"")</f>
        <v>9.9</v>
      </c>
      <c r="O19173" s="90">
        <f>_34_KNMI_Stations[[#This Row],[graaddagen]]*_34_KNMI_Stations[[#This Row],[Gewogen factor]]</f>
        <v>10.89</v>
      </c>
      <c r="P19173" s="90" cm="1">
        <f t="array" ref="P1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4" spans="1:16" x14ac:dyDescent="0.25">
      <c r="A19174">
        <v>356</v>
      </c>
      <c r="B19174" s="113">
        <v>45648</v>
      </c>
      <c r="C19174" s="90">
        <v>7</v>
      </c>
      <c r="D19174" s="90">
        <v>5.0999999999999996</v>
      </c>
      <c r="E19174" s="97">
        <v>169</v>
      </c>
      <c r="F19174" s="90">
        <v>10.5</v>
      </c>
      <c r="G19174" s="90">
        <v>1000</v>
      </c>
      <c r="H19174">
        <v>0.82</v>
      </c>
      <c r="I19174" t="s">
        <v>28</v>
      </c>
      <c r="J19174">
        <v>1.1000000000000001</v>
      </c>
      <c r="K19174">
        <v>12</v>
      </c>
      <c r="L19174">
        <v>2024</v>
      </c>
      <c r="M19174" t="s">
        <v>252</v>
      </c>
      <c r="N19174" s="90" cm="1">
        <f t="array" ref="N19174">IF(ISNUMBER(_34_KNMI_Stations[[#This Row],[Etmaal temperatuur °C]]),IF(_34_KNMI_Stations[[#This Row],[Etmaal temperatuur °C]]&lt;stookgrens[],stookgrens[]-_34_KNMI_Stations[[#This Row],[Etmaal temperatuur °C]],0),"")</f>
        <v>12.9</v>
      </c>
      <c r="O19174" s="90">
        <f>_34_KNMI_Stations[[#This Row],[graaddagen]]*_34_KNMI_Stations[[#This Row],[Gewogen factor]]</f>
        <v>14.190000000000001</v>
      </c>
      <c r="P19174" s="90" cm="1">
        <f t="array" ref="P1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5" spans="1:16" x14ac:dyDescent="0.25">
      <c r="A19175">
        <v>356</v>
      </c>
      <c r="B19175" s="113">
        <v>45649</v>
      </c>
      <c r="C19175" s="90">
        <v>5.0999999999999996</v>
      </c>
      <c r="D19175" s="90">
        <v>5.6</v>
      </c>
      <c r="E19175" s="97">
        <v>259</v>
      </c>
      <c r="F19175" s="90">
        <v>3.6</v>
      </c>
      <c r="G19175" s="90">
        <v>1015.9</v>
      </c>
      <c r="H19175">
        <v>0.83</v>
      </c>
      <c r="I19175" t="s">
        <v>28</v>
      </c>
      <c r="J19175">
        <v>1.1000000000000001</v>
      </c>
      <c r="K19175">
        <v>12</v>
      </c>
      <c r="L19175">
        <v>2024</v>
      </c>
      <c r="M19175" t="s">
        <v>253</v>
      </c>
      <c r="N19175" s="90" cm="1">
        <f t="array" ref="N19175">IF(ISNUMBER(_34_KNMI_Stations[[#This Row],[Etmaal temperatuur °C]]),IF(_34_KNMI_Stations[[#This Row],[Etmaal temperatuur °C]]&lt;stookgrens[],stookgrens[]-_34_KNMI_Stations[[#This Row],[Etmaal temperatuur °C]],0),"")</f>
        <v>12.4</v>
      </c>
      <c r="O19175" s="90">
        <f>_34_KNMI_Stations[[#This Row],[graaddagen]]*_34_KNMI_Stations[[#This Row],[Gewogen factor]]</f>
        <v>13.640000000000002</v>
      </c>
      <c r="P19175" s="90" cm="1">
        <f t="array" ref="P1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6" spans="1:16" x14ac:dyDescent="0.25">
      <c r="A19176">
        <v>356</v>
      </c>
      <c r="B19176" s="113">
        <v>45650</v>
      </c>
      <c r="C19176" s="90">
        <v>3.3</v>
      </c>
      <c r="D19176" s="90">
        <v>5.4</v>
      </c>
      <c r="E19176" s="97">
        <v>87</v>
      </c>
      <c r="F19176" s="90">
        <v>2.9</v>
      </c>
      <c r="G19176" s="90">
        <v>1026</v>
      </c>
      <c r="H19176">
        <v>0.96</v>
      </c>
      <c r="I19176" t="s">
        <v>28</v>
      </c>
      <c r="J19176">
        <v>1.1000000000000001</v>
      </c>
      <c r="K19176">
        <v>12</v>
      </c>
      <c r="L19176">
        <v>2024</v>
      </c>
      <c r="M19176" t="s">
        <v>253</v>
      </c>
      <c r="N19176" s="90" cm="1">
        <f t="array" ref="N19176">IF(ISNUMBER(_34_KNMI_Stations[[#This Row],[Etmaal temperatuur °C]]),IF(_34_KNMI_Stations[[#This Row],[Etmaal temperatuur °C]]&lt;stookgrens[],stookgrens[]-_34_KNMI_Stations[[#This Row],[Etmaal temperatuur °C]],0),"")</f>
        <v>12.6</v>
      </c>
      <c r="O19176" s="90">
        <f>_34_KNMI_Stations[[#This Row],[graaddagen]]*_34_KNMI_Stations[[#This Row],[Gewogen factor]]</f>
        <v>13.860000000000001</v>
      </c>
      <c r="P19176" s="90" cm="1">
        <f t="array" ref="P1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7" spans="1:16" x14ac:dyDescent="0.25">
      <c r="A19177">
        <v>356</v>
      </c>
      <c r="B19177" s="113">
        <v>45651</v>
      </c>
      <c r="C19177" s="90">
        <v>2.5</v>
      </c>
      <c r="D19177" s="90">
        <v>8.6</v>
      </c>
      <c r="E19177" s="97">
        <v>88</v>
      </c>
      <c r="F19177" s="90">
        <v>0.6</v>
      </c>
      <c r="G19177" s="90">
        <v>1033.5999999999999</v>
      </c>
      <c r="H19177">
        <v>0.98</v>
      </c>
      <c r="I19177" t="s">
        <v>28</v>
      </c>
      <c r="J19177">
        <v>1.1000000000000001</v>
      </c>
      <c r="K19177">
        <v>12</v>
      </c>
      <c r="L19177">
        <v>2024</v>
      </c>
      <c r="M19177" t="s">
        <v>253</v>
      </c>
      <c r="N19177" s="90" cm="1">
        <f t="array" ref="N19177">IF(ISNUMBER(_34_KNMI_Stations[[#This Row],[Etmaal temperatuur °C]]),IF(_34_KNMI_Stations[[#This Row],[Etmaal temperatuur °C]]&lt;stookgrens[],stookgrens[]-_34_KNMI_Stations[[#This Row],[Etmaal temperatuur °C]],0),"")</f>
        <v>9.4</v>
      </c>
      <c r="O19177" s="90">
        <f>_34_KNMI_Stations[[#This Row],[graaddagen]]*_34_KNMI_Stations[[#This Row],[Gewogen factor]]</f>
        <v>10.340000000000002</v>
      </c>
      <c r="P19177" s="90" cm="1">
        <f t="array" ref="P1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8" spans="1:16" x14ac:dyDescent="0.25">
      <c r="A19178">
        <v>356</v>
      </c>
      <c r="B19178" s="113">
        <v>45652</v>
      </c>
      <c r="C19178" s="90">
        <v>2</v>
      </c>
      <c r="D19178" s="90">
        <v>6.3</v>
      </c>
      <c r="E19178" s="97">
        <v>91</v>
      </c>
      <c r="F19178" s="90">
        <v>-0.1</v>
      </c>
      <c r="G19178" s="90">
        <v>1036.2</v>
      </c>
      <c r="H19178">
        <v>0.98</v>
      </c>
      <c r="I19178" t="s">
        <v>28</v>
      </c>
      <c r="J19178">
        <v>1.1000000000000001</v>
      </c>
      <c r="K19178">
        <v>12</v>
      </c>
      <c r="L19178">
        <v>2024</v>
      </c>
      <c r="M19178" t="s">
        <v>253</v>
      </c>
      <c r="N19178" s="90" cm="1">
        <f t="array" ref="N19178">IF(ISNUMBER(_34_KNMI_Stations[[#This Row],[Etmaal temperatuur °C]]),IF(_34_KNMI_Stations[[#This Row],[Etmaal temperatuur °C]]&lt;stookgrens[],stookgrens[]-_34_KNMI_Stations[[#This Row],[Etmaal temperatuur °C]],0),"")</f>
        <v>11.7</v>
      </c>
      <c r="O19178" s="90">
        <f>_34_KNMI_Stations[[#This Row],[graaddagen]]*_34_KNMI_Stations[[#This Row],[Gewogen factor]]</f>
        <v>12.870000000000001</v>
      </c>
      <c r="P19178" s="90" cm="1">
        <f t="array" ref="P1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9" spans="1:16" x14ac:dyDescent="0.25">
      <c r="A19179">
        <v>356</v>
      </c>
      <c r="B19179" s="113">
        <v>45653</v>
      </c>
      <c r="C19179" s="90">
        <v>1.6</v>
      </c>
      <c r="D19179" s="90">
        <v>2.7</v>
      </c>
      <c r="E19179" s="97">
        <v>188</v>
      </c>
      <c r="F19179" s="90">
        <v>0</v>
      </c>
      <c r="G19179" s="90">
        <v>1033.5999999999999</v>
      </c>
      <c r="H19179">
        <v>0.97</v>
      </c>
      <c r="I19179" t="s">
        <v>28</v>
      </c>
      <c r="J19179">
        <v>1.1000000000000001</v>
      </c>
      <c r="K19179">
        <v>12</v>
      </c>
      <c r="L19179">
        <v>2024</v>
      </c>
      <c r="M19179" t="s">
        <v>253</v>
      </c>
      <c r="N19179" s="90" cm="1">
        <f t="array" ref="N19179">IF(ISNUMBER(_34_KNMI_Stations[[#This Row],[Etmaal temperatuur °C]]),IF(_34_KNMI_Stations[[#This Row],[Etmaal temperatuur °C]]&lt;stookgrens[],stookgrens[]-_34_KNMI_Stations[[#This Row],[Etmaal temperatuur °C]],0),"")</f>
        <v>15.3</v>
      </c>
      <c r="O19179" s="90">
        <f>_34_KNMI_Stations[[#This Row],[graaddagen]]*_34_KNMI_Stations[[#This Row],[Gewogen factor]]</f>
        <v>16.830000000000002</v>
      </c>
      <c r="P19179" s="90" cm="1">
        <f t="array" ref="P1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0" spans="1:16" x14ac:dyDescent="0.25">
      <c r="A19180">
        <v>356</v>
      </c>
      <c r="B19180" s="113">
        <v>45654</v>
      </c>
      <c r="C19180" s="90">
        <v>2</v>
      </c>
      <c r="D19180" s="90">
        <v>0.9</v>
      </c>
      <c r="E19180" s="97">
        <v>128</v>
      </c>
      <c r="F19180" s="90">
        <v>0</v>
      </c>
      <c r="G19180" s="90">
        <v>1029.8</v>
      </c>
      <c r="H19180">
        <v>0.99</v>
      </c>
      <c r="I19180" t="s">
        <v>28</v>
      </c>
      <c r="J19180">
        <v>1.1000000000000001</v>
      </c>
      <c r="K19180">
        <v>12</v>
      </c>
      <c r="L19180">
        <v>2024</v>
      </c>
      <c r="M19180" t="s">
        <v>253</v>
      </c>
      <c r="N19180" s="90" cm="1">
        <f t="array" ref="N1918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180" s="90">
        <f>_34_KNMI_Stations[[#This Row],[graaddagen]]*_34_KNMI_Stations[[#This Row],[Gewogen factor]]</f>
        <v>18.810000000000002</v>
      </c>
      <c r="P19180" s="90" cm="1">
        <f t="array" ref="P1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1" spans="1:16" x14ac:dyDescent="0.25">
      <c r="A19181">
        <v>356</v>
      </c>
      <c r="B19181" s="113">
        <v>45655</v>
      </c>
      <c r="C19181" s="90">
        <v>4.7</v>
      </c>
      <c r="D19181" s="90">
        <v>3.4</v>
      </c>
      <c r="E19181" s="97">
        <v>65</v>
      </c>
      <c r="F19181" s="90">
        <v>0.6</v>
      </c>
      <c r="G19181" s="90">
        <v>1029.0999999999999</v>
      </c>
      <c r="H19181">
        <v>0.97</v>
      </c>
      <c r="I19181" t="s">
        <v>28</v>
      </c>
      <c r="J19181">
        <v>1.1000000000000001</v>
      </c>
      <c r="K19181">
        <v>12</v>
      </c>
      <c r="L19181">
        <v>2024</v>
      </c>
      <c r="M19181" t="s">
        <v>253</v>
      </c>
      <c r="N19181" s="90" cm="1">
        <f t="array" ref="N19181">IF(ISNUMBER(_34_KNMI_Stations[[#This Row],[Etmaal temperatuur °C]]),IF(_34_KNMI_Stations[[#This Row],[Etmaal temperatuur °C]]&lt;stookgrens[],stookgrens[]-_34_KNMI_Stations[[#This Row],[Etmaal temperatuur °C]],0),"")</f>
        <v>14.6</v>
      </c>
      <c r="O19181" s="90">
        <f>_34_KNMI_Stations[[#This Row],[graaddagen]]*_34_KNMI_Stations[[#This Row],[Gewogen factor]]</f>
        <v>16.060000000000002</v>
      </c>
      <c r="P19181" s="90" cm="1">
        <f t="array" ref="P1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2" spans="1:16" x14ac:dyDescent="0.25">
      <c r="A19182">
        <v>356</v>
      </c>
      <c r="B19182" s="113">
        <v>45656</v>
      </c>
      <c r="C19182" s="90">
        <v>5</v>
      </c>
      <c r="D19182" s="90">
        <v>6.1</v>
      </c>
      <c r="E19182" s="97">
        <v>78</v>
      </c>
      <c r="F19182" s="90">
        <v>0.2</v>
      </c>
      <c r="G19182" s="90">
        <v>1027.9000000000001</v>
      </c>
      <c r="H19182">
        <v>0.94</v>
      </c>
      <c r="I19182" t="s">
        <v>28</v>
      </c>
      <c r="J19182">
        <v>1.1000000000000001</v>
      </c>
      <c r="K19182">
        <v>12</v>
      </c>
      <c r="L19182">
        <v>2024</v>
      </c>
      <c r="M19182" t="s">
        <v>608</v>
      </c>
      <c r="N19182" s="90" cm="1">
        <f t="array" ref="N19182">IF(ISNUMBER(_34_KNMI_Stations[[#This Row],[Etmaal temperatuur °C]]),IF(_34_KNMI_Stations[[#This Row],[Etmaal temperatuur °C]]&lt;stookgrens[],stookgrens[]-_34_KNMI_Stations[[#This Row],[Etmaal temperatuur °C]],0),"")</f>
        <v>11.9</v>
      </c>
      <c r="O19182" s="90">
        <f>_34_KNMI_Stations[[#This Row],[graaddagen]]*_34_KNMI_Stations[[#This Row],[Gewogen factor]]</f>
        <v>13.090000000000002</v>
      </c>
      <c r="P19182" s="90" cm="1">
        <f t="array" ref="P1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3" spans="1:16" x14ac:dyDescent="0.25">
      <c r="A19183">
        <v>356</v>
      </c>
      <c r="B19183" s="113">
        <v>45657</v>
      </c>
      <c r="C19183" s="90">
        <v>7.1</v>
      </c>
      <c r="D19183" s="90">
        <v>4.0999999999999996</v>
      </c>
      <c r="E19183" s="97">
        <v>126</v>
      </c>
      <c r="F19183" s="90">
        <v>-0.1</v>
      </c>
      <c r="G19183" s="90">
        <v>1023</v>
      </c>
      <c r="H19183">
        <v>0.9</v>
      </c>
      <c r="I19183" t="s">
        <v>28</v>
      </c>
      <c r="J19183">
        <v>1.1000000000000001</v>
      </c>
      <c r="K19183">
        <v>12</v>
      </c>
      <c r="L19183">
        <v>2024</v>
      </c>
      <c r="M19183" t="s">
        <v>608</v>
      </c>
      <c r="N19183" s="90" cm="1">
        <f t="array" ref="N19183">IF(ISNUMBER(_34_KNMI_Stations[[#This Row],[Etmaal temperatuur °C]]),IF(_34_KNMI_Stations[[#This Row],[Etmaal temperatuur °C]]&lt;stookgrens[],stookgrens[]-_34_KNMI_Stations[[#This Row],[Etmaal temperatuur °C]],0),"")</f>
        <v>13.9</v>
      </c>
      <c r="O19183" s="90">
        <f>_34_KNMI_Stations[[#This Row],[graaddagen]]*_34_KNMI_Stations[[#This Row],[Gewogen factor]]</f>
        <v>15.290000000000001</v>
      </c>
      <c r="P19183" s="90" cm="1">
        <f t="array" ref="P1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4" spans="1:16" x14ac:dyDescent="0.25">
      <c r="A19184">
        <v>356</v>
      </c>
      <c r="B19184" s="113">
        <v>45658</v>
      </c>
      <c r="C19184" s="90">
        <v>10</v>
      </c>
      <c r="D19184" s="90">
        <v>7.6</v>
      </c>
      <c r="E19184" s="97">
        <v>56</v>
      </c>
      <c r="F19184" s="90">
        <v>11.8</v>
      </c>
      <c r="G19184" s="90">
        <v>1009.5</v>
      </c>
      <c r="H19184">
        <v>0.83</v>
      </c>
      <c r="I19184" t="s">
        <v>28</v>
      </c>
      <c r="J19184">
        <v>1.1000000000000001</v>
      </c>
      <c r="K19184">
        <v>1</v>
      </c>
      <c r="L19184">
        <v>2025</v>
      </c>
      <c r="M19184" t="s">
        <v>59</v>
      </c>
      <c r="N19184" s="90" cm="1">
        <f t="array" ref="N19184">IF(ISNUMBER(_34_KNMI_Stations[[#This Row],[Etmaal temperatuur °C]]),IF(_34_KNMI_Stations[[#This Row],[Etmaal temperatuur °C]]&lt;stookgrens[],stookgrens[]-_34_KNMI_Stations[[#This Row],[Etmaal temperatuur °C]],0),"")</f>
        <v>10.4</v>
      </c>
      <c r="O19184" s="90">
        <f>_34_KNMI_Stations[[#This Row],[graaddagen]]*_34_KNMI_Stations[[#This Row],[Gewogen factor]]</f>
        <v>11.440000000000001</v>
      </c>
      <c r="P19184" s="90" cm="1">
        <f t="array" ref="P1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5" spans="1:16" x14ac:dyDescent="0.25">
      <c r="A19185">
        <v>356</v>
      </c>
      <c r="B19185" s="113">
        <v>45659</v>
      </c>
      <c r="C19185" s="90">
        <v>3.4</v>
      </c>
      <c r="D19185" s="90">
        <v>3</v>
      </c>
      <c r="E19185" s="97">
        <v>332</v>
      </c>
      <c r="F19185" s="90">
        <v>3.6</v>
      </c>
      <c r="G19185" s="90">
        <v>1014.1</v>
      </c>
      <c r="H19185">
        <v>0.91</v>
      </c>
      <c r="I19185" t="s">
        <v>28</v>
      </c>
      <c r="J19185">
        <v>1.1000000000000001</v>
      </c>
      <c r="K19185">
        <v>1</v>
      </c>
      <c r="L19185">
        <v>2025</v>
      </c>
      <c r="M19185" t="s">
        <v>59</v>
      </c>
      <c r="N19185" s="90" cm="1">
        <f t="array" ref="N19185">IF(ISNUMBER(_34_KNMI_Stations[[#This Row],[Etmaal temperatuur °C]]),IF(_34_KNMI_Stations[[#This Row],[Etmaal temperatuur °C]]&lt;stookgrens[],stookgrens[]-_34_KNMI_Stations[[#This Row],[Etmaal temperatuur °C]],0),"")</f>
        <v>15</v>
      </c>
      <c r="O19185" s="90">
        <f>_34_KNMI_Stations[[#This Row],[graaddagen]]*_34_KNMI_Stations[[#This Row],[Gewogen factor]]</f>
        <v>16.5</v>
      </c>
      <c r="P19185" s="90" cm="1">
        <f t="array" ref="P1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6" spans="1:16" x14ac:dyDescent="0.25">
      <c r="A19186">
        <v>356</v>
      </c>
      <c r="B19186" s="113">
        <v>45660</v>
      </c>
      <c r="C19186" s="90">
        <v>4.7</v>
      </c>
      <c r="D19186" s="90">
        <v>2</v>
      </c>
      <c r="E19186" s="97">
        <v>221</v>
      </c>
      <c r="F19186" s="90">
        <v>5.2</v>
      </c>
      <c r="G19186" s="90">
        <v>1018.9</v>
      </c>
      <c r="H19186">
        <v>0.89</v>
      </c>
      <c r="I19186" t="s">
        <v>28</v>
      </c>
      <c r="J19186">
        <v>1.1000000000000001</v>
      </c>
      <c r="K19186">
        <v>1</v>
      </c>
      <c r="L19186">
        <v>2025</v>
      </c>
      <c r="M19186" t="s">
        <v>59</v>
      </c>
      <c r="N19186" s="90" cm="1">
        <f t="array" ref="N19186">IF(ISNUMBER(_34_KNMI_Stations[[#This Row],[Etmaal temperatuur °C]]),IF(_34_KNMI_Stations[[#This Row],[Etmaal temperatuur °C]]&lt;stookgrens[],stookgrens[]-_34_KNMI_Stations[[#This Row],[Etmaal temperatuur °C]],0),"")</f>
        <v>16</v>
      </c>
      <c r="O19186" s="90">
        <f>_34_KNMI_Stations[[#This Row],[graaddagen]]*_34_KNMI_Stations[[#This Row],[Gewogen factor]]</f>
        <v>17.600000000000001</v>
      </c>
      <c r="P19186" s="90" cm="1">
        <f t="array" ref="P1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7" spans="1:16" x14ac:dyDescent="0.25">
      <c r="A19187">
        <v>356</v>
      </c>
      <c r="B19187" s="113">
        <v>45661</v>
      </c>
      <c r="C19187" s="90">
        <v>2.9</v>
      </c>
      <c r="D19187" s="90">
        <v>1.7</v>
      </c>
      <c r="E19187" s="97">
        <v>183</v>
      </c>
      <c r="F19187" s="90">
        <v>0</v>
      </c>
      <c r="G19187" s="90">
        <v>1016.8</v>
      </c>
      <c r="H19187">
        <v>0.93</v>
      </c>
      <c r="I19187" t="s">
        <v>28</v>
      </c>
      <c r="J19187">
        <v>1.1000000000000001</v>
      </c>
      <c r="K19187">
        <v>1</v>
      </c>
      <c r="L19187">
        <v>2025</v>
      </c>
      <c r="M19187" t="s">
        <v>59</v>
      </c>
      <c r="N19187" s="90" cm="1">
        <f t="array" ref="N19187">IF(ISNUMBER(_34_KNMI_Stations[[#This Row],[Etmaal temperatuur °C]]),IF(_34_KNMI_Stations[[#This Row],[Etmaal temperatuur °C]]&lt;stookgrens[],stookgrens[]-_34_KNMI_Stations[[#This Row],[Etmaal temperatuur °C]],0),"")</f>
        <v>16.3</v>
      </c>
      <c r="O19187" s="90">
        <f>_34_KNMI_Stations[[#This Row],[graaddagen]]*_34_KNMI_Stations[[#This Row],[Gewogen factor]]</f>
        <v>17.930000000000003</v>
      </c>
      <c r="P19187" s="90" cm="1">
        <f t="array" ref="P1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8" spans="1:16" x14ac:dyDescent="0.25">
      <c r="A19188">
        <v>356</v>
      </c>
      <c r="B19188" s="113">
        <v>45662</v>
      </c>
      <c r="C19188" s="90">
        <v>6.5</v>
      </c>
      <c r="D19188" s="90">
        <v>5.7</v>
      </c>
      <c r="E19188" s="97">
        <v>48</v>
      </c>
      <c r="F19188" s="90">
        <v>20.399999999999999</v>
      </c>
      <c r="G19188" s="90">
        <v>993.9</v>
      </c>
      <c r="H19188">
        <v>0.94</v>
      </c>
      <c r="I19188" t="s">
        <v>28</v>
      </c>
      <c r="J19188">
        <v>1.1000000000000001</v>
      </c>
      <c r="K19188">
        <v>1</v>
      </c>
      <c r="L19188">
        <v>2025</v>
      </c>
      <c r="M19188" t="s">
        <v>59</v>
      </c>
      <c r="N19188" s="90" cm="1">
        <f t="array" ref="N19188">IF(ISNUMBER(_34_KNMI_Stations[[#This Row],[Etmaal temperatuur °C]]),IF(_34_KNMI_Stations[[#This Row],[Etmaal temperatuur °C]]&lt;stookgrens[],stookgrens[]-_34_KNMI_Stations[[#This Row],[Etmaal temperatuur °C]],0),"")</f>
        <v>12.3</v>
      </c>
      <c r="O19188" s="90">
        <f>_34_KNMI_Stations[[#This Row],[graaddagen]]*_34_KNMI_Stations[[#This Row],[Gewogen factor]]</f>
        <v>13.530000000000001</v>
      </c>
      <c r="P19188" s="90" cm="1">
        <f t="array" ref="P1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9" spans="1:16" x14ac:dyDescent="0.25">
      <c r="A19189">
        <v>356</v>
      </c>
      <c r="B19189" s="113">
        <v>45663</v>
      </c>
      <c r="C19189" s="90">
        <v>9.1</v>
      </c>
      <c r="D19189" s="90">
        <v>8.6999999999999993</v>
      </c>
      <c r="E19189" s="97">
        <v>110</v>
      </c>
      <c r="F19189" s="90">
        <v>4.4000000000000004</v>
      </c>
      <c r="G19189" s="90">
        <v>985.3</v>
      </c>
      <c r="H19189">
        <v>0.83</v>
      </c>
      <c r="I19189" t="s">
        <v>28</v>
      </c>
      <c r="J19189">
        <v>1.1000000000000001</v>
      </c>
      <c r="K19189">
        <v>1</v>
      </c>
      <c r="L19189">
        <v>2025</v>
      </c>
      <c r="M19189" t="s">
        <v>111</v>
      </c>
      <c r="N19189" s="90" cm="1">
        <f t="array" ref="N191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189" s="90">
        <f>_34_KNMI_Stations[[#This Row],[graaddagen]]*_34_KNMI_Stations[[#This Row],[Gewogen factor]]</f>
        <v>10.230000000000002</v>
      </c>
      <c r="P19189" s="90" cm="1">
        <f t="array" ref="P1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0" spans="1:16" x14ac:dyDescent="0.25">
      <c r="A19190">
        <v>356</v>
      </c>
      <c r="B19190" s="113">
        <v>45664</v>
      </c>
      <c r="C19190" s="90">
        <v>6.5</v>
      </c>
      <c r="D19190" s="90">
        <v>3.3</v>
      </c>
      <c r="E19190" s="97">
        <v>283</v>
      </c>
      <c r="F19190" s="90">
        <v>3.9</v>
      </c>
      <c r="G19190" s="90">
        <v>997.8</v>
      </c>
      <c r="H19190">
        <v>0.88</v>
      </c>
      <c r="I19190" t="s">
        <v>28</v>
      </c>
      <c r="J19190">
        <v>1.1000000000000001</v>
      </c>
      <c r="K19190">
        <v>1</v>
      </c>
      <c r="L19190">
        <v>2025</v>
      </c>
      <c r="M19190" t="s">
        <v>111</v>
      </c>
      <c r="N19190" s="90" cm="1">
        <f t="array" ref="N19190">IF(ISNUMBER(_34_KNMI_Stations[[#This Row],[Etmaal temperatuur °C]]),IF(_34_KNMI_Stations[[#This Row],[Etmaal temperatuur °C]]&lt;stookgrens[],stookgrens[]-_34_KNMI_Stations[[#This Row],[Etmaal temperatuur °C]],0),"")</f>
        <v>14.7</v>
      </c>
      <c r="O19190" s="90">
        <f>_34_KNMI_Stations[[#This Row],[graaddagen]]*_34_KNMI_Stations[[#This Row],[Gewogen factor]]</f>
        <v>16.170000000000002</v>
      </c>
      <c r="P19190" s="90" cm="1">
        <f t="array" ref="P1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1" spans="1:16" x14ac:dyDescent="0.25">
      <c r="A19191">
        <v>356</v>
      </c>
      <c r="B19191" s="113">
        <v>45665</v>
      </c>
      <c r="C19191" s="90">
        <v>3.5</v>
      </c>
      <c r="D19191" s="90">
        <v>2</v>
      </c>
      <c r="E19191" s="97">
        <v>289</v>
      </c>
      <c r="F19191" s="90">
        <v>0.5</v>
      </c>
      <c r="G19191" s="90">
        <v>1001.5</v>
      </c>
      <c r="H19191">
        <v>0.9</v>
      </c>
      <c r="I19191" t="s">
        <v>28</v>
      </c>
      <c r="J19191">
        <v>1.1000000000000001</v>
      </c>
      <c r="K19191">
        <v>1</v>
      </c>
      <c r="L19191">
        <v>2025</v>
      </c>
      <c r="M19191" t="s">
        <v>111</v>
      </c>
      <c r="N19191" s="90" cm="1">
        <f t="array" ref="N19191">IF(ISNUMBER(_34_KNMI_Stations[[#This Row],[Etmaal temperatuur °C]]),IF(_34_KNMI_Stations[[#This Row],[Etmaal temperatuur °C]]&lt;stookgrens[],stookgrens[]-_34_KNMI_Stations[[#This Row],[Etmaal temperatuur °C]],0),"")</f>
        <v>16</v>
      </c>
      <c r="O19191" s="90">
        <f>_34_KNMI_Stations[[#This Row],[graaddagen]]*_34_KNMI_Stations[[#This Row],[Gewogen factor]]</f>
        <v>17.600000000000001</v>
      </c>
      <c r="P19191" s="90" cm="1">
        <f t="array" ref="P1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2" spans="1:16" x14ac:dyDescent="0.25">
      <c r="A19192">
        <v>356</v>
      </c>
      <c r="B19192" s="113">
        <v>45666</v>
      </c>
      <c r="C19192" s="90">
        <v>3.2</v>
      </c>
      <c r="D19192" s="90">
        <v>1.6</v>
      </c>
      <c r="E19192" s="97">
        <v>300</v>
      </c>
      <c r="F19192" s="90">
        <v>1.8</v>
      </c>
      <c r="G19192" s="90">
        <v>1004.3</v>
      </c>
      <c r="H19192">
        <v>0.89</v>
      </c>
      <c r="I19192" t="s">
        <v>28</v>
      </c>
      <c r="J19192">
        <v>1.1000000000000001</v>
      </c>
      <c r="K19192">
        <v>1</v>
      </c>
      <c r="L19192">
        <v>2025</v>
      </c>
      <c r="M19192" t="s">
        <v>111</v>
      </c>
      <c r="N19192" s="90" cm="1">
        <f t="array" ref="N1919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9192" s="90">
        <f>_34_KNMI_Stations[[#This Row],[graaddagen]]*_34_KNMI_Stations[[#This Row],[Gewogen factor]]</f>
        <v>18.04</v>
      </c>
      <c r="P19192" s="90" cm="1">
        <f t="array" ref="P1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3" spans="1:16" x14ac:dyDescent="0.25">
      <c r="A19193">
        <v>356</v>
      </c>
      <c r="B19193" s="113">
        <v>45667</v>
      </c>
      <c r="C19193" s="90">
        <v>3.9</v>
      </c>
      <c r="D19193" s="90">
        <v>2</v>
      </c>
      <c r="E19193" s="97">
        <v>458</v>
      </c>
      <c r="F19193" s="90">
        <v>6.4</v>
      </c>
      <c r="G19193" s="90">
        <v>1018</v>
      </c>
      <c r="H19193">
        <v>0.88</v>
      </c>
      <c r="I19193" t="s">
        <v>28</v>
      </c>
      <c r="J19193">
        <v>1.1000000000000001</v>
      </c>
      <c r="K19193">
        <v>1</v>
      </c>
      <c r="L19193">
        <v>2025</v>
      </c>
      <c r="M19193" t="s">
        <v>111</v>
      </c>
      <c r="N19193" s="90" cm="1">
        <f t="array" ref="N19193">IF(ISNUMBER(_34_KNMI_Stations[[#This Row],[Etmaal temperatuur °C]]),IF(_34_KNMI_Stations[[#This Row],[Etmaal temperatuur °C]]&lt;stookgrens[],stookgrens[]-_34_KNMI_Stations[[#This Row],[Etmaal temperatuur °C]],0),"")</f>
        <v>16</v>
      </c>
      <c r="O19193" s="90">
        <f>_34_KNMI_Stations[[#This Row],[graaddagen]]*_34_KNMI_Stations[[#This Row],[Gewogen factor]]</f>
        <v>17.600000000000001</v>
      </c>
      <c r="P19193" s="90" cm="1">
        <f t="array" ref="P1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4" spans="1:16" x14ac:dyDescent="0.25">
      <c r="A19194">
        <v>356</v>
      </c>
      <c r="B19194" s="113">
        <v>45668</v>
      </c>
      <c r="C19194" s="90">
        <v>2.1</v>
      </c>
      <c r="D19194" s="90">
        <v>-0.3</v>
      </c>
      <c r="E19194" s="97">
        <v>474</v>
      </c>
      <c r="F19194" s="90">
        <v>0.1</v>
      </c>
      <c r="G19194" s="90">
        <v>1027.7</v>
      </c>
      <c r="H19194">
        <v>0.94</v>
      </c>
      <c r="I19194" t="s">
        <v>28</v>
      </c>
      <c r="J19194">
        <v>1.1000000000000001</v>
      </c>
      <c r="K19194">
        <v>1</v>
      </c>
      <c r="L19194">
        <v>2025</v>
      </c>
      <c r="M19194" t="s">
        <v>111</v>
      </c>
      <c r="N19194" s="90" cm="1">
        <f t="array" ref="N19194">IF(ISNUMBER(_34_KNMI_Stations[[#This Row],[Etmaal temperatuur °C]]),IF(_34_KNMI_Stations[[#This Row],[Etmaal temperatuur °C]]&lt;stookgrens[],stookgrens[]-_34_KNMI_Stations[[#This Row],[Etmaal temperatuur °C]],0),"")</f>
        <v>18.3</v>
      </c>
      <c r="O19194" s="90">
        <f>_34_KNMI_Stations[[#This Row],[graaddagen]]*_34_KNMI_Stations[[#This Row],[Gewogen factor]]</f>
        <v>20.130000000000003</v>
      </c>
      <c r="P19194" s="90" cm="1">
        <f t="array" ref="P1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5" spans="1:16" x14ac:dyDescent="0.25">
      <c r="A19195">
        <v>356</v>
      </c>
      <c r="B19195" s="113">
        <v>45669</v>
      </c>
      <c r="C19195" s="90">
        <v>1.5</v>
      </c>
      <c r="D19195" s="90">
        <v>2</v>
      </c>
      <c r="E19195" s="97">
        <v>262</v>
      </c>
      <c r="F19195" s="90">
        <v>0</v>
      </c>
      <c r="G19195" s="90">
        <v>1039.2</v>
      </c>
      <c r="H19195">
        <v>0.89</v>
      </c>
      <c r="I19195" t="s">
        <v>28</v>
      </c>
      <c r="J19195">
        <v>1.1000000000000001</v>
      </c>
      <c r="K19195">
        <v>1</v>
      </c>
      <c r="L19195">
        <v>2025</v>
      </c>
      <c r="M19195" t="s">
        <v>111</v>
      </c>
      <c r="N19195" s="90" cm="1">
        <f t="array" ref="N19195">IF(ISNUMBER(_34_KNMI_Stations[[#This Row],[Etmaal temperatuur °C]]),IF(_34_KNMI_Stations[[#This Row],[Etmaal temperatuur °C]]&lt;stookgrens[],stookgrens[]-_34_KNMI_Stations[[#This Row],[Etmaal temperatuur °C]],0),"")</f>
        <v>16</v>
      </c>
      <c r="O19195" s="90">
        <f>_34_KNMI_Stations[[#This Row],[graaddagen]]*_34_KNMI_Stations[[#This Row],[Gewogen factor]]</f>
        <v>17.600000000000001</v>
      </c>
      <c r="P19195" s="90" cm="1">
        <f t="array" ref="P1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6" spans="1:16" x14ac:dyDescent="0.25">
      <c r="A19196">
        <v>356</v>
      </c>
      <c r="B19196" s="113">
        <v>45670</v>
      </c>
      <c r="C19196" s="90">
        <v>2</v>
      </c>
      <c r="D19196" s="90">
        <v>0.5</v>
      </c>
      <c r="E19196" s="97">
        <v>496</v>
      </c>
      <c r="F19196" s="90">
        <v>0</v>
      </c>
      <c r="G19196" s="90">
        <v>1040.8</v>
      </c>
      <c r="H19196">
        <v>0.85</v>
      </c>
      <c r="I19196" t="s">
        <v>28</v>
      </c>
      <c r="J19196">
        <v>1.1000000000000001</v>
      </c>
      <c r="K19196">
        <v>1</v>
      </c>
      <c r="L19196">
        <v>2025</v>
      </c>
      <c r="M19196" t="s">
        <v>112</v>
      </c>
      <c r="N19196" s="90" cm="1">
        <f t="array" ref="N19196">IF(ISNUMBER(_34_KNMI_Stations[[#This Row],[Etmaal temperatuur °C]]),IF(_34_KNMI_Stations[[#This Row],[Etmaal temperatuur °C]]&lt;stookgrens[],stookgrens[]-_34_KNMI_Stations[[#This Row],[Etmaal temperatuur °C]],0),"")</f>
        <v>17.5</v>
      </c>
      <c r="O19196" s="90">
        <f>_34_KNMI_Stations[[#This Row],[graaddagen]]*_34_KNMI_Stations[[#This Row],[Gewogen factor]]</f>
        <v>19.25</v>
      </c>
      <c r="P19196" s="90" cm="1">
        <f t="array" ref="P1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7" spans="1:16" x14ac:dyDescent="0.25">
      <c r="A19197">
        <v>356</v>
      </c>
      <c r="B19197" s="113">
        <v>45671</v>
      </c>
      <c r="C19197" s="90">
        <v>3.4</v>
      </c>
      <c r="D19197" s="90">
        <v>1.7</v>
      </c>
      <c r="E19197" s="97">
        <v>289</v>
      </c>
      <c r="F19197" s="90">
        <v>0.1</v>
      </c>
      <c r="G19197" s="90">
        <v>1034.3</v>
      </c>
      <c r="H19197">
        <v>0.88</v>
      </c>
      <c r="I19197" t="s">
        <v>28</v>
      </c>
      <c r="J19197">
        <v>1.1000000000000001</v>
      </c>
      <c r="K19197">
        <v>1</v>
      </c>
      <c r="L19197">
        <v>2025</v>
      </c>
      <c r="M19197" t="s">
        <v>112</v>
      </c>
      <c r="N19197" s="90" cm="1">
        <f t="array" ref="N19197">IF(ISNUMBER(_34_KNMI_Stations[[#This Row],[Etmaal temperatuur °C]]),IF(_34_KNMI_Stations[[#This Row],[Etmaal temperatuur °C]]&lt;stookgrens[],stookgrens[]-_34_KNMI_Stations[[#This Row],[Etmaal temperatuur °C]],0),"")</f>
        <v>16.3</v>
      </c>
      <c r="O19197" s="90">
        <f>_34_KNMI_Stations[[#This Row],[graaddagen]]*_34_KNMI_Stations[[#This Row],[Gewogen factor]]</f>
        <v>17.930000000000003</v>
      </c>
      <c r="P19197" s="90" cm="1">
        <f t="array" ref="P1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8" spans="1:16" x14ac:dyDescent="0.25">
      <c r="A19198">
        <v>356</v>
      </c>
      <c r="B19198" s="113">
        <v>45672</v>
      </c>
      <c r="C19198" s="90">
        <v>1.5</v>
      </c>
      <c r="D19198" s="90">
        <v>6</v>
      </c>
      <c r="E19198" s="97">
        <v>156</v>
      </c>
      <c r="F19198" s="90">
        <v>0.1</v>
      </c>
      <c r="G19198" s="90">
        <v>1033.9000000000001</v>
      </c>
      <c r="H19198">
        <v>0.99</v>
      </c>
      <c r="I19198" t="s">
        <v>28</v>
      </c>
      <c r="J19198">
        <v>1.1000000000000001</v>
      </c>
      <c r="K19198">
        <v>1</v>
      </c>
      <c r="L19198">
        <v>2025</v>
      </c>
      <c r="M19198" t="s">
        <v>112</v>
      </c>
      <c r="N19198" s="90" cm="1">
        <f t="array" ref="N19198">IF(ISNUMBER(_34_KNMI_Stations[[#This Row],[Etmaal temperatuur °C]]),IF(_34_KNMI_Stations[[#This Row],[Etmaal temperatuur °C]]&lt;stookgrens[],stookgrens[]-_34_KNMI_Stations[[#This Row],[Etmaal temperatuur °C]],0),"")</f>
        <v>12</v>
      </c>
      <c r="O19198" s="90">
        <f>_34_KNMI_Stations[[#This Row],[graaddagen]]*_34_KNMI_Stations[[#This Row],[Gewogen factor]]</f>
        <v>13.200000000000001</v>
      </c>
      <c r="P19198" s="90" cm="1">
        <f t="array" ref="P1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9" spans="1:16" x14ac:dyDescent="0.25">
      <c r="A19199">
        <v>356</v>
      </c>
      <c r="B19199" s="113">
        <v>45673</v>
      </c>
      <c r="C19199" s="90">
        <v>2.7</v>
      </c>
      <c r="D19199" s="90">
        <v>3.1</v>
      </c>
      <c r="E19199" s="97">
        <v>90</v>
      </c>
      <c r="F19199" s="90">
        <v>-0.1</v>
      </c>
      <c r="G19199" s="90">
        <v>1036.7</v>
      </c>
      <c r="H19199">
        <v>0.98</v>
      </c>
      <c r="I19199" t="s">
        <v>28</v>
      </c>
      <c r="J19199">
        <v>1.1000000000000001</v>
      </c>
      <c r="K19199">
        <v>1</v>
      </c>
      <c r="L19199">
        <v>2025</v>
      </c>
      <c r="M19199" t="s">
        <v>112</v>
      </c>
      <c r="N19199" s="90" cm="1">
        <f t="array" ref="N19199">IF(ISNUMBER(_34_KNMI_Stations[[#This Row],[Etmaal temperatuur °C]]),IF(_34_KNMI_Stations[[#This Row],[Etmaal temperatuur °C]]&lt;stookgrens[],stookgrens[]-_34_KNMI_Stations[[#This Row],[Etmaal temperatuur °C]],0),"")</f>
        <v>14.9</v>
      </c>
      <c r="O19199" s="90">
        <f>_34_KNMI_Stations[[#This Row],[graaddagen]]*_34_KNMI_Stations[[#This Row],[Gewogen factor]]</f>
        <v>16.39</v>
      </c>
      <c r="P19199" s="90" cm="1">
        <f t="array" ref="P1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0" spans="1:16" x14ac:dyDescent="0.25">
      <c r="A19200">
        <v>356</v>
      </c>
      <c r="B19200" s="113">
        <v>45674</v>
      </c>
      <c r="C19200" s="90">
        <v>1.5</v>
      </c>
      <c r="D19200" s="90">
        <v>0</v>
      </c>
      <c r="E19200" s="97">
        <v>121</v>
      </c>
      <c r="F19200" s="90">
        <v>0</v>
      </c>
      <c r="G19200" s="90">
        <v>1037.2</v>
      </c>
      <c r="H19200">
        <v>0.99</v>
      </c>
      <c r="I19200" t="s">
        <v>28</v>
      </c>
      <c r="J19200">
        <v>1.1000000000000001</v>
      </c>
      <c r="K19200">
        <v>1</v>
      </c>
      <c r="L19200">
        <v>2025</v>
      </c>
      <c r="M19200" t="s">
        <v>112</v>
      </c>
      <c r="N19200" s="90" cm="1">
        <f t="array" ref="N19200">IF(ISNUMBER(_34_KNMI_Stations[[#This Row],[Etmaal temperatuur °C]]),IF(_34_KNMI_Stations[[#This Row],[Etmaal temperatuur °C]]&lt;stookgrens[],stookgrens[]-_34_KNMI_Stations[[#This Row],[Etmaal temperatuur °C]],0),"")</f>
        <v>18</v>
      </c>
      <c r="O19200" s="90">
        <f>_34_KNMI_Stations[[#This Row],[graaddagen]]*_34_KNMI_Stations[[#This Row],[Gewogen factor]]</f>
        <v>19.8</v>
      </c>
      <c r="P19200" s="90" cm="1">
        <f t="array" ref="P1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1" spans="1:16" x14ac:dyDescent="0.25">
      <c r="A19201">
        <v>356</v>
      </c>
      <c r="B19201" s="113">
        <v>45675</v>
      </c>
      <c r="C19201" s="90">
        <v>2.5</v>
      </c>
      <c r="D19201" s="90">
        <v>-0.6</v>
      </c>
      <c r="E19201" s="97">
        <v>136</v>
      </c>
      <c r="F19201" s="90">
        <v>0</v>
      </c>
      <c r="G19201" s="90">
        <v>1031.0999999999999</v>
      </c>
      <c r="H19201">
        <v>0.99</v>
      </c>
      <c r="I19201" t="s">
        <v>28</v>
      </c>
      <c r="J19201">
        <v>1.1000000000000001</v>
      </c>
      <c r="K19201">
        <v>1</v>
      </c>
      <c r="L19201">
        <v>2025</v>
      </c>
      <c r="M19201" t="s">
        <v>112</v>
      </c>
      <c r="N19201" s="90" cm="1">
        <f t="array" ref="N1920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9201" s="90">
        <f>_34_KNMI_Stations[[#This Row],[graaddagen]]*_34_KNMI_Stations[[#This Row],[Gewogen factor]]</f>
        <v>20.460000000000004</v>
      </c>
      <c r="P19201" s="90" cm="1">
        <f t="array" ref="P1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2" spans="1:16" x14ac:dyDescent="0.25">
      <c r="A19202">
        <v>356</v>
      </c>
      <c r="B19202" s="113">
        <v>45676</v>
      </c>
      <c r="C19202" s="90">
        <v>1.4</v>
      </c>
      <c r="D19202" s="90">
        <v>-0.9</v>
      </c>
      <c r="E19202" s="97">
        <v>82</v>
      </c>
      <c r="F19202" s="90">
        <v>0</v>
      </c>
      <c r="G19202" s="90">
        <v>1023.2</v>
      </c>
      <c r="H19202">
        <v>0.98</v>
      </c>
      <c r="I19202" t="s">
        <v>28</v>
      </c>
      <c r="J19202">
        <v>1.1000000000000001</v>
      </c>
      <c r="K19202">
        <v>1</v>
      </c>
      <c r="L19202">
        <v>2025</v>
      </c>
      <c r="M19202" t="s">
        <v>112</v>
      </c>
      <c r="N19202" s="90" cm="1">
        <f t="array" ref="N1920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202" s="90">
        <f>_34_KNMI_Stations[[#This Row],[graaddagen]]*_34_KNMI_Stations[[#This Row],[Gewogen factor]]</f>
        <v>20.79</v>
      </c>
      <c r="P19202" s="90" cm="1">
        <f t="array" ref="P1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3" spans="1:16" x14ac:dyDescent="0.25">
      <c r="A19203">
        <v>356</v>
      </c>
      <c r="B19203" s="113">
        <v>45677</v>
      </c>
      <c r="C19203" s="90">
        <v>2.2000000000000002</v>
      </c>
      <c r="D19203" s="90">
        <v>-0.5</v>
      </c>
      <c r="E19203" s="97">
        <v>100</v>
      </c>
      <c r="F19203" s="90">
        <v>0</v>
      </c>
      <c r="G19203" s="90">
        <v>1019.6</v>
      </c>
      <c r="H19203">
        <v>0.96</v>
      </c>
      <c r="I19203" t="s">
        <v>28</v>
      </c>
      <c r="J19203">
        <v>1.1000000000000001</v>
      </c>
      <c r="K19203">
        <v>1</v>
      </c>
      <c r="L19203">
        <v>2025</v>
      </c>
      <c r="M19203" t="s">
        <v>113</v>
      </c>
      <c r="N19203" s="90" cm="1">
        <f t="array" ref="N19203">IF(ISNUMBER(_34_KNMI_Stations[[#This Row],[Etmaal temperatuur °C]]),IF(_34_KNMI_Stations[[#This Row],[Etmaal temperatuur °C]]&lt;stookgrens[],stookgrens[]-_34_KNMI_Stations[[#This Row],[Etmaal temperatuur °C]],0),"")</f>
        <v>18.5</v>
      </c>
      <c r="O19203" s="90">
        <f>_34_KNMI_Stations[[#This Row],[graaddagen]]*_34_KNMI_Stations[[#This Row],[Gewogen factor]]</f>
        <v>20.350000000000001</v>
      </c>
      <c r="P19203" s="90" cm="1">
        <f t="array" ref="P1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4" spans="1:16" x14ac:dyDescent="0.25">
      <c r="A19204">
        <v>356</v>
      </c>
      <c r="B19204" s="113">
        <v>45678</v>
      </c>
      <c r="C19204" s="90">
        <v>2.9</v>
      </c>
      <c r="D19204" s="90">
        <v>-0.6</v>
      </c>
      <c r="E19204" s="97">
        <v>153</v>
      </c>
      <c r="F19204" s="90">
        <v>0</v>
      </c>
      <c r="G19204" s="90">
        <v>1015.8</v>
      </c>
      <c r="H19204">
        <v>0.98</v>
      </c>
      <c r="I19204" t="s">
        <v>28</v>
      </c>
      <c r="J19204">
        <v>1.1000000000000001</v>
      </c>
      <c r="K19204">
        <v>1</v>
      </c>
      <c r="L19204">
        <v>2025</v>
      </c>
      <c r="M19204" t="s">
        <v>113</v>
      </c>
      <c r="N19204" s="90" cm="1">
        <f t="array" ref="N1920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9204" s="90">
        <f>_34_KNMI_Stations[[#This Row],[graaddagen]]*_34_KNMI_Stations[[#This Row],[Gewogen factor]]</f>
        <v>20.460000000000004</v>
      </c>
      <c r="P19204" s="90" cm="1">
        <f t="array" ref="P1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5" spans="1:16" x14ac:dyDescent="0.25">
      <c r="A19205">
        <v>356</v>
      </c>
      <c r="B19205" s="113">
        <v>45679</v>
      </c>
      <c r="C19205" s="90">
        <v>2.7</v>
      </c>
      <c r="D19205" s="90">
        <v>2.1</v>
      </c>
      <c r="E19205" s="97">
        <v>147</v>
      </c>
      <c r="F19205" s="90">
        <v>8.3000000000000007</v>
      </c>
      <c r="G19205" s="90">
        <v>1003.9</v>
      </c>
      <c r="H19205">
        <v>0.96</v>
      </c>
      <c r="I19205" t="s">
        <v>28</v>
      </c>
      <c r="J19205">
        <v>1.1000000000000001</v>
      </c>
      <c r="K19205">
        <v>1</v>
      </c>
      <c r="L19205">
        <v>2025</v>
      </c>
      <c r="M19205" t="s">
        <v>113</v>
      </c>
      <c r="N19205" s="90" cm="1">
        <f t="array" ref="N19205">IF(ISNUMBER(_34_KNMI_Stations[[#This Row],[Etmaal temperatuur °C]]),IF(_34_KNMI_Stations[[#This Row],[Etmaal temperatuur °C]]&lt;stookgrens[],stookgrens[]-_34_KNMI_Stations[[#This Row],[Etmaal temperatuur °C]],0),"")</f>
        <v>15.9</v>
      </c>
      <c r="O19205" s="90">
        <f>_34_KNMI_Stations[[#This Row],[graaddagen]]*_34_KNMI_Stations[[#This Row],[Gewogen factor]]</f>
        <v>17.490000000000002</v>
      </c>
      <c r="P19205" s="90" cm="1">
        <f t="array" ref="P1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6" spans="1:16" x14ac:dyDescent="0.25">
      <c r="A19206">
        <v>356</v>
      </c>
      <c r="B19206" s="113">
        <v>45680</v>
      </c>
      <c r="C19206" s="90">
        <v>5.8</v>
      </c>
      <c r="D19206" s="90">
        <v>5.3</v>
      </c>
      <c r="E19206" s="97">
        <v>258</v>
      </c>
      <c r="F19206" s="90">
        <v>3.5</v>
      </c>
      <c r="G19206" s="90">
        <v>1003.5</v>
      </c>
      <c r="H19206">
        <v>0.89</v>
      </c>
      <c r="I19206" t="s">
        <v>28</v>
      </c>
      <c r="J19206">
        <v>1.1000000000000001</v>
      </c>
      <c r="K19206">
        <v>1</v>
      </c>
      <c r="L19206">
        <v>2025</v>
      </c>
      <c r="M19206" t="s">
        <v>113</v>
      </c>
      <c r="N19206" s="90" cm="1">
        <f t="array" ref="N19206">IF(ISNUMBER(_34_KNMI_Stations[[#This Row],[Etmaal temperatuur °C]]),IF(_34_KNMI_Stations[[#This Row],[Etmaal temperatuur °C]]&lt;stookgrens[],stookgrens[]-_34_KNMI_Stations[[#This Row],[Etmaal temperatuur °C]],0),"")</f>
        <v>12.7</v>
      </c>
      <c r="O19206" s="90">
        <f>_34_KNMI_Stations[[#This Row],[graaddagen]]*_34_KNMI_Stations[[#This Row],[Gewogen factor]]</f>
        <v>13.97</v>
      </c>
      <c r="P19206" s="90" cm="1">
        <f t="array" ref="P1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7" spans="1:16" x14ac:dyDescent="0.25">
      <c r="A19207">
        <v>356</v>
      </c>
      <c r="B19207" s="113">
        <v>45681</v>
      </c>
      <c r="C19207" s="90">
        <v>6</v>
      </c>
      <c r="D19207" s="90">
        <v>7.6</v>
      </c>
      <c r="E19207" s="97">
        <v>98</v>
      </c>
      <c r="F19207" s="90">
        <v>3.1</v>
      </c>
      <c r="G19207" s="90">
        <v>1001.4</v>
      </c>
      <c r="H19207">
        <v>0.89</v>
      </c>
      <c r="I19207" t="s">
        <v>28</v>
      </c>
      <c r="J19207">
        <v>1.1000000000000001</v>
      </c>
      <c r="K19207">
        <v>1</v>
      </c>
      <c r="L19207">
        <v>2025</v>
      </c>
      <c r="M19207" t="s">
        <v>113</v>
      </c>
      <c r="N19207" s="90" cm="1">
        <f t="array" ref="N19207">IF(ISNUMBER(_34_KNMI_Stations[[#This Row],[Etmaal temperatuur °C]]),IF(_34_KNMI_Stations[[#This Row],[Etmaal temperatuur °C]]&lt;stookgrens[],stookgrens[]-_34_KNMI_Stations[[#This Row],[Etmaal temperatuur °C]],0),"")</f>
        <v>10.4</v>
      </c>
      <c r="O19207" s="90">
        <f>_34_KNMI_Stations[[#This Row],[graaddagen]]*_34_KNMI_Stations[[#This Row],[Gewogen factor]]</f>
        <v>11.440000000000001</v>
      </c>
      <c r="P19207" s="90" cm="1">
        <f t="array" ref="P1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8" spans="1:16" x14ac:dyDescent="0.25">
      <c r="A19208">
        <v>356</v>
      </c>
      <c r="B19208" s="113">
        <v>45682</v>
      </c>
      <c r="C19208" s="90">
        <v>2</v>
      </c>
      <c r="D19208" s="90">
        <v>5.2</v>
      </c>
      <c r="E19208" s="97">
        <v>218</v>
      </c>
      <c r="F19208" s="90">
        <v>6.9</v>
      </c>
      <c r="G19208" s="90">
        <v>1004.5</v>
      </c>
      <c r="H19208">
        <v>0.95</v>
      </c>
      <c r="I19208" t="s">
        <v>28</v>
      </c>
      <c r="J19208">
        <v>1.1000000000000001</v>
      </c>
      <c r="K19208">
        <v>1</v>
      </c>
      <c r="L19208">
        <v>2025</v>
      </c>
      <c r="M19208" t="s">
        <v>113</v>
      </c>
      <c r="N19208" s="90" cm="1">
        <f t="array" ref="N19208">IF(ISNUMBER(_34_KNMI_Stations[[#This Row],[Etmaal temperatuur °C]]),IF(_34_KNMI_Stations[[#This Row],[Etmaal temperatuur °C]]&lt;stookgrens[],stookgrens[]-_34_KNMI_Stations[[#This Row],[Etmaal temperatuur °C]],0),"")</f>
        <v>12.8</v>
      </c>
      <c r="O19208" s="90">
        <f>_34_KNMI_Stations[[#This Row],[graaddagen]]*_34_KNMI_Stations[[#This Row],[Gewogen factor]]</f>
        <v>14.080000000000002</v>
      </c>
      <c r="P19208" s="90" cm="1">
        <f t="array" ref="P1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9" spans="1:16" x14ac:dyDescent="0.25">
      <c r="A19209">
        <v>356</v>
      </c>
      <c r="B19209" s="113">
        <v>45683</v>
      </c>
      <c r="C19209" s="90">
        <v>4.5999999999999996</v>
      </c>
      <c r="D19209" s="90">
        <v>3.7</v>
      </c>
      <c r="E19209" s="97">
        <v>430</v>
      </c>
      <c r="F19209" s="90">
        <v>2.2000000000000002</v>
      </c>
      <c r="G19209" s="90">
        <v>1002.8</v>
      </c>
      <c r="H19209">
        <v>0.89</v>
      </c>
      <c r="I19209" t="s">
        <v>28</v>
      </c>
      <c r="J19209">
        <v>1.1000000000000001</v>
      </c>
      <c r="K19209">
        <v>1</v>
      </c>
      <c r="L19209">
        <v>2025</v>
      </c>
      <c r="M19209" t="s">
        <v>113</v>
      </c>
      <c r="N19209" s="90" cm="1">
        <f t="array" ref="N19209">IF(ISNUMBER(_34_KNMI_Stations[[#This Row],[Etmaal temperatuur °C]]),IF(_34_KNMI_Stations[[#This Row],[Etmaal temperatuur °C]]&lt;stookgrens[],stookgrens[]-_34_KNMI_Stations[[#This Row],[Etmaal temperatuur °C]],0),"")</f>
        <v>14.3</v>
      </c>
      <c r="O19209" s="90">
        <f>_34_KNMI_Stations[[#This Row],[graaddagen]]*_34_KNMI_Stations[[#This Row],[Gewogen factor]]</f>
        <v>15.730000000000002</v>
      </c>
      <c r="P19209" s="90" cm="1">
        <f t="array" ref="P1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0" spans="1:16" x14ac:dyDescent="0.25">
      <c r="A19210">
        <v>356</v>
      </c>
      <c r="B19210" s="113">
        <v>45684</v>
      </c>
      <c r="C19210" s="90">
        <v>6.8</v>
      </c>
      <c r="D19210" s="90">
        <v>9.1</v>
      </c>
      <c r="E19210" s="97">
        <v>535</v>
      </c>
      <c r="F19210" s="90">
        <v>4.3</v>
      </c>
      <c r="G19210" s="90">
        <v>988.6</v>
      </c>
      <c r="H19210">
        <v>0.78</v>
      </c>
      <c r="I19210" t="s">
        <v>28</v>
      </c>
      <c r="J19210">
        <v>1.1000000000000001</v>
      </c>
      <c r="K19210">
        <v>1</v>
      </c>
      <c r="L19210">
        <v>2025</v>
      </c>
      <c r="M19210" t="s">
        <v>114</v>
      </c>
      <c r="N19210" s="90" cm="1">
        <f t="array" ref="N19210">IF(ISNUMBER(_34_KNMI_Stations[[#This Row],[Etmaal temperatuur °C]]),IF(_34_KNMI_Stations[[#This Row],[Etmaal temperatuur °C]]&lt;stookgrens[],stookgrens[]-_34_KNMI_Stations[[#This Row],[Etmaal temperatuur °C]],0),"")</f>
        <v>8.9</v>
      </c>
      <c r="O19210" s="90">
        <f>_34_KNMI_Stations[[#This Row],[graaddagen]]*_34_KNMI_Stations[[#This Row],[Gewogen factor]]</f>
        <v>9.7900000000000009</v>
      </c>
      <c r="P19210" s="90" cm="1">
        <f t="array" ref="P1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1" spans="1:16" x14ac:dyDescent="0.25">
      <c r="A19211">
        <v>356</v>
      </c>
      <c r="B19211" s="113">
        <v>45685</v>
      </c>
      <c r="C19211" s="90">
        <v>6.3</v>
      </c>
      <c r="D19211" s="90">
        <v>7.8</v>
      </c>
      <c r="E19211" s="97">
        <v>212</v>
      </c>
      <c r="F19211" s="90">
        <v>2.4</v>
      </c>
      <c r="G19211" s="90">
        <v>990</v>
      </c>
      <c r="H19211">
        <v>0.82</v>
      </c>
      <c r="I19211" t="s">
        <v>28</v>
      </c>
      <c r="J19211">
        <v>1.1000000000000001</v>
      </c>
      <c r="K19211">
        <v>1</v>
      </c>
      <c r="L19211">
        <v>2025</v>
      </c>
      <c r="M19211" t="s">
        <v>114</v>
      </c>
      <c r="N19211" s="90" cm="1">
        <f t="array" ref="N1921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211" s="90">
        <f>_34_KNMI_Stations[[#This Row],[graaddagen]]*_34_KNMI_Stations[[#This Row],[Gewogen factor]]</f>
        <v>11.22</v>
      </c>
      <c r="P19211" s="90" cm="1">
        <f t="array" ref="P1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2" spans="1:16" x14ac:dyDescent="0.25">
      <c r="A19212">
        <v>356</v>
      </c>
      <c r="B19212" s="113">
        <v>45686</v>
      </c>
      <c r="C19212" s="90">
        <v>5.3</v>
      </c>
      <c r="D19212" s="90">
        <v>6.9</v>
      </c>
      <c r="E19212" s="97">
        <v>312</v>
      </c>
      <c r="F19212" s="90">
        <v>2</v>
      </c>
      <c r="G19212" s="90">
        <v>1002.6</v>
      </c>
      <c r="H19212">
        <v>0.89</v>
      </c>
      <c r="I19212" t="s">
        <v>28</v>
      </c>
      <c r="J19212">
        <v>1.1000000000000001</v>
      </c>
      <c r="K19212">
        <v>1</v>
      </c>
      <c r="L19212">
        <v>2025</v>
      </c>
      <c r="M19212" t="s">
        <v>114</v>
      </c>
      <c r="N19212" s="90" cm="1">
        <f t="array" ref="N19212">IF(ISNUMBER(_34_KNMI_Stations[[#This Row],[Etmaal temperatuur °C]]),IF(_34_KNMI_Stations[[#This Row],[Etmaal temperatuur °C]]&lt;stookgrens[],stookgrens[]-_34_KNMI_Stations[[#This Row],[Etmaal temperatuur °C]],0),"")</f>
        <v>11.1</v>
      </c>
      <c r="O19212" s="90">
        <f>_34_KNMI_Stations[[#This Row],[graaddagen]]*_34_KNMI_Stations[[#This Row],[Gewogen factor]]</f>
        <v>12.21</v>
      </c>
      <c r="P19212" s="90" cm="1">
        <f t="array" ref="P1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3" spans="1:16" x14ac:dyDescent="0.25">
      <c r="A19213">
        <v>356</v>
      </c>
      <c r="B19213" s="113">
        <v>45687</v>
      </c>
      <c r="C19213" s="90">
        <v>2.2999999999999998</v>
      </c>
      <c r="D19213" s="90">
        <v>4.5</v>
      </c>
      <c r="E19213" s="97">
        <v>194</v>
      </c>
      <c r="F19213" s="90">
        <v>5.2</v>
      </c>
      <c r="G19213" s="90">
        <v>1016.6</v>
      </c>
      <c r="H19213">
        <v>0.93</v>
      </c>
      <c r="I19213" t="s">
        <v>28</v>
      </c>
      <c r="J19213">
        <v>1.1000000000000001</v>
      </c>
      <c r="K19213">
        <v>1</v>
      </c>
      <c r="L19213">
        <v>2025</v>
      </c>
      <c r="M19213" t="s">
        <v>114</v>
      </c>
      <c r="N19213" s="90" cm="1">
        <f t="array" ref="N19213">IF(ISNUMBER(_34_KNMI_Stations[[#This Row],[Etmaal temperatuur °C]]),IF(_34_KNMI_Stations[[#This Row],[Etmaal temperatuur °C]]&lt;stookgrens[],stookgrens[]-_34_KNMI_Stations[[#This Row],[Etmaal temperatuur °C]],0),"")</f>
        <v>13.5</v>
      </c>
      <c r="O19213" s="90">
        <f>_34_KNMI_Stations[[#This Row],[graaddagen]]*_34_KNMI_Stations[[#This Row],[Gewogen factor]]</f>
        <v>14.850000000000001</v>
      </c>
      <c r="P19213" s="90" cm="1">
        <f t="array" ref="P1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4" spans="1:16" x14ac:dyDescent="0.25">
      <c r="A19214">
        <v>356</v>
      </c>
      <c r="B19214" s="113">
        <v>45688</v>
      </c>
      <c r="C19214" s="90">
        <v>2.4</v>
      </c>
      <c r="D19214" s="90">
        <v>1.6</v>
      </c>
      <c r="E19214" s="97">
        <v>378</v>
      </c>
      <c r="F19214" s="90">
        <v>0</v>
      </c>
      <c r="G19214" s="90">
        <v>1027.9000000000001</v>
      </c>
      <c r="H19214">
        <v>0.94</v>
      </c>
      <c r="I19214" t="s">
        <v>28</v>
      </c>
      <c r="J19214">
        <v>1.1000000000000001</v>
      </c>
      <c r="K19214">
        <v>1</v>
      </c>
      <c r="L19214">
        <v>2025</v>
      </c>
      <c r="M19214" t="s">
        <v>114</v>
      </c>
      <c r="N19214" s="90" cm="1">
        <f t="array" ref="N192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9214" s="90">
        <f>_34_KNMI_Stations[[#This Row],[graaddagen]]*_34_KNMI_Stations[[#This Row],[Gewogen factor]]</f>
        <v>18.04</v>
      </c>
      <c r="P19214" s="90" cm="1">
        <f t="array" ref="P1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5" spans="1:16" x14ac:dyDescent="0.25">
      <c r="A19215">
        <v>356</v>
      </c>
      <c r="B19215" s="113">
        <v>45689</v>
      </c>
      <c r="C19215" s="90">
        <v>2</v>
      </c>
      <c r="D19215" s="90">
        <v>0.2</v>
      </c>
      <c r="E19215" s="97">
        <v>745</v>
      </c>
      <c r="F19215" s="90">
        <v>0</v>
      </c>
      <c r="G19215" s="90">
        <v>1031.3</v>
      </c>
      <c r="H19215">
        <v>0.89</v>
      </c>
      <c r="I19215" t="s">
        <v>28</v>
      </c>
      <c r="J19215">
        <v>1.1000000000000001</v>
      </c>
      <c r="K19215">
        <v>2</v>
      </c>
      <c r="L19215">
        <v>2025</v>
      </c>
      <c r="M19215" t="s">
        <v>114</v>
      </c>
      <c r="N19215" s="90" cm="1">
        <f t="array" ref="N19215">IF(ISNUMBER(_34_KNMI_Stations[[#This Row],[Etmaal temperatuur °C]]),IF(_34_KNMI_Stations[[#This Row],[Etmaal temperatuur °C]]&lt;stookgrens[],stookgrens[]-_34_KNMI_Stations[[#This Row],[Etmaal temperatuur °C]],0),"")</f>
        <v>17.8</v>
      </c>
      <c r="O19215" s="90">
        <f>_34_KNMI_Stations[[#This Row],[graaddagen]]*_34_KNMI_Stations[[#This Row],[Gewogen factor]]</f>
        <v>19.580000000000002</v>
      </c>
      <c r="P19215" s="90" cm="1">
        <f t="array" ref="P1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6" spans="1:16" x14ac:dyDescent="0.25">
      <c r="A19216">
        <v>356</v>
      </c>
      <c r="B19216" s="113">
        <v>45690</v>
      </c>
      <c r="C19216" s="90">
        <v>1.8</v>
      </c>
      <c r="D19216" s="90">
        <v>-0.8</v>
      </c>
      <c r="E19216" s="97">
        <v>829</v>
      </c>
      <c r="F19216" s="90">
        <v>0</v>
      </c>
      <c r="G19216" s="90">
        <v>1025.5999999999999</v>
      </c>
      <c r="H19216">
        <v>0.89</v>
      </c>
      <c r="I19216" t="s">
        <v>28</v>
      </c>
      <c r="J19216">
        <v>1.1000000000000001</v>
      </c>
      <c r="K19216">
        <v>2</v>
      </c>
      <c r="L19216">
        <v>2025</v>
      </c>
      <c r="M19216" t="s">
        <v>114</v>
      </c>
      <c r="N19216" s="90" cm="1">
        <f t="array" ref="N19216">IF(ISNUMBER(_34_KNMI_Stations[[#This Row],[Etmaal temperatuur °C]]),IF(_34_KNMI_Stations[[#This Row],[Etmaal temperatuur °C]]&lt;stookgrens[],stookgrens[]-_34_KNMI_Stations[[#This Row],[Etmaal temperatuur °C]],0),"")</f>
        <v>18.8</v>
      </c>
      <c r="O19216" s="90">
        <f>_34_KNMI_Stations[[#This Row],[graaddagen]]*_34_KNMI_Stations[[#This Row],[Gewogen factor]]</f>
        <v>20.680000000000003</v>
      </c>
      <c r="P19216" s="90" cm="1">
        <f t="array" ref="P1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7" spans="1:16" x14ac:dyDescent="0.25">
      <c r="A19217">
        <v>356</v>
      </c>
      <c r="B19217" s="113">
        <v>45691</v>
      </c>
      <c r="C19217" s="90">
        <v>2.1</v>
      </c>
      <c r="D19217" s="90">
        <v>0.9</v>
      </c>
      <c r="E19217" s="97">
        <v>781</v>
      </c>
      <c r="F19217" s="90">
        <v>0</v>
      </c>
      <c r="G19217" s="90">
        <v>1026.8</v>
      </c>
      <c r="H19217">
        <v>0.89</v>
      </c>
      <c r="I19217" t="s">
        <v>28</v>
      </c>
      <c r="J19217">
        <v>1.1000000000000001</v>
      </c>
      <c r="K19217">
        <v>2</v>
      </c>
      <c r="L19217">
        <v>2025</v>
      </c>
      <c r="M19217" t="s">
        <v>115</v>
      </c>
      <c r="N19217" s="90" cm="1">
        <f t="array" ref="N1921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217" s="90">
        <f>_34_KNMI_Stations[[#This Row],[graaddagen]]*_34_KNMI_Stations[[#This Row],[Gewogen factor]]</f>
        <v>18.810000000000002</v>
      </c>
      <c r="P19217" s="90" cm="1">
        <f t="array" ref="P1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8" spans="1:16" x14ac:dyDescent="0.25">
      <c r="A19218">
        <v>356</v>
      </c>
      <c r="B19218" s="113">
        <v>45692</v>
      </c>
      <c r="C19218" s="90">
        <v>3.9</v>
      </c>
      <c r="D19218" s="90">
        <v>2.5</v>
      </c>
      <c r="E19218" s="97">
        <v>268</v>
      </c>
      <c r="F19218" s="90">
        <v>0</v>
      </c>
      <c r="G19218" s="90">
        <v>1027.2</v>
      </c>
      <c r="H19218">
        <v>0.9</v>
      </c>
      <c r="I19218" t="s">
        <v>28</v>
      </c>
      <c r="J19218">
        <v>1.1000000000000001</v>
      </c>
      <c r="K19218">
        <v>2</v>
      </c>
      <c r="L19218">
        <v>2025</v>
      </c>
      <c r="M19218" t="s">
        <v>115</v>
      </c>
      <c r="N19218" s="90" cm="1">
        <f t="array" ref="N19218">IF(ISNUMBER(_34_KNMI_Stations[[#This Row],[Etmaal temperatuur °C]]),IF(_34_KNMI_Stations[[#This Row],[Etmaal temperatuur °C]]&lt;stookgrens[],stookgrens[]-_34_KNMI_Stations[[#This Row],[Etmaal temperatuur °C]],0),"")</f>
        <v>15.5</v>
      </c>
      <c r="O19218" s="90">
        <f>_34_KNMI_Stations[[#This Row],[graaddagen]]*_34_KNMI_Stations[[#This Row],[Gewogen factor]]</f>
        <v>17.05</v>
      </c>
      <c r="P19218" s="90" cm="1">
        <f t="array" ref="P1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9" spans="1:16" x14ac:dyDescent="0.25">
      <c r="A19219">
        <v>356</v>
      </c>
      <c r="B19219" s="113">
        <v>45693</v>
      </c>
      <c r="C19219" s="90">
        <v>3</v>
      </c>
      <c r="D19219" s="90">
        <v>4.4000000000000004</v>
      </c>
      <c r="E19219" s="97">
        <v>297</v>
      </c>
      <c r="F19219" s="90">
        <v>0</v>
      </c>
      <c r="G19219" s="90">
        <v>1037.4000000000001</v>
      </c>
      <c r="H19219">
        <v>0.97</v>
      </c>
      <c r="I19219" t="s">
        <v>28</v>
      </c>
      <c r="J19219">
        <v>1.1000000000000001</v>
      </c>
      <c r="K19219">
        <v>2</v>
      </c>
      <c r="L19219">
        <v>2025</v>
      </c>
      <c r="M19219" t="s">
        <v>115</v>
      </c>
      <c r="N19219" s="90" cm="1">
        <f t="array" ref="N19219">IF(ISNUMBER(_34_KNMI_Stations[[#This Row],[Etmaal temperatuur °C]]),IF(_34_KNMI_Stations[[#This Row],[Etmaal temperatuur °C]]&lt;stookgrens[],stookgrens[]-_34_KNMI_Stations[[#This Row],[Etmaal temperatuur °C]],0),"")</f>
        <v>13.6</v>
      </c>
      <c r="O19219" s="90">
        <f>_34_KNMI_Stations[[#This Row],[graaddagen]]*_34_KNMI_Stations[[#This Row],[Gewogen factor]]</f>
        <v>14.96</v>
      </c>
      <c r="P19219" s="90" cm="1">
        <f t="array" ref="P1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0" spans="1:16" x14ac:dyDescent="0.25">
      <c r="A19220">
        <v>356</v>
      </c>
      <c r="B19220" s="113">
        <v>45694</v>
      </c>
      <c r="C19220" s="90">
        <v>2.9</v>
      </c>
      <c r="D19220" s="90">
        <v>4.2</v>
      </c>
      <c r="E19220" s="97">
        <v>408</v>
      </c>
      <c r="F19220" s="90">
        <v>0</v>
      </c>
      <c r="G19220" s="90">
        <v>1041.0999999999999</v>
      </c>
      <c r="H19220">
        <v>0.91</v>
      </c>
      <c r="I19220" t="s">
        <v>28</v>
      </c>
      <c r="J19220">
        <v>1.1000000000000001</v>
      </c>
      <c r="K19220">
        <v>2</v>
      </c>
      <c r="L19220">
        <v>2025</v>
      </c>
      <c r="M19220" t="s">
        <v>115</v>
      </c>
      <c r="N19220" s="90" cm="1">
        <f t="array" ref="N19220">IF(ISNUMBER(_34_KNMI_Stations[[#This Row],[Etmaal temperatuur °C]]),IF(_34_KNMI_Stations[[#This Row],[Etmaal temperatuur °C]]&lt;stookgrens[],stookgrens[]-_34_KNMI_Stations[[#This Row],[Etmaal temperatuur °C]],0),"")</f>
        <v>13.8</v>
      </c>
      <c r="O19220" s="90">
        <f>_34_KNMI_Stations[[#This Row],[graaddagen]]*_34_KNMI_Stations[[#This Row],[Gewogen factor]]</f>
        <v>15.180000000000001</v>
      </c>
      <c r="P19220" s="90" cm="1">
        <f t="array" ref="P1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1" spans="1:16" x14ac:dyDescent="0.25">
      <c r="A19221">
        <v>356</v>
      </c>
      <c r="B19221" s="113">
        <v>45695</v>
      </c>
      <c r="C19221" s="90">
        <v>8.5</v>
      </c>
      <c r="D19221" s="90">
        <v>3.4</v>
      </c>
      <c r="E19221" s="97">
        <v>267</v>
      </c>
      <c r="F19221" s="90">
        <v>0</v>
      </c>
      <c r="G19221" s="90">
        <v>1027.5999999999999</v>
      </c>
      <c r="H19221">
        <v>0.77</v>
      </c>
      <c r="I19221" t="s">
        <v>28</v>
      </c>
      <c r="J19221">
        <v>1.1000000000000001</v>
      </c>
      <c r="K19221">
        <v>2</v>
      </c>
      <c r="L19221">
        <v>2025</v>
      </c>
      <c r="M19221" t="s">
        <v>115</v>
      </c>
      <c r="N19221" s="90" cm="1">
        <f t="array" ref="N19221">IF(ISNUMBER(_34_KNMI_Stations[[#This Row],[Etmaal temperatuur °C]]),IF(_34_KNMI_Stations[[#This Row],[Etmaal temperatuur °C]]&lt;stookgrens[],stookgrens[]-_34_KNMI_Stations[[#This Row],[Etmaal temperatuur °C]],0),"")</f>
        <v>14.6</v>
      </c>
      <c r="O19221" s="90">
        <f>_34_KNMI_Stations[[#This Row],[graaddagen]]*_34_KNMI_Stations[[#This Row],[Gewogen factor]]</f>
        <v>16.060000000000002</v>
      </c>
      <c r="P19221" s="90" cm="1">
        <f t="array" ref="P1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2" spans="1:16" x14ac:dyDescent="0.25">
      <c r="A19222">
        <v>356</v>
      </c>
      <c r="B19222" s="113">
        <v>45696</v>
      </c>
      <c r="C19222" s="90">
        <v>4.4000000000000004</v>
      </c>
      <c r="D19222" s="90">
        <v>3.8</v>
      </c>
      <c r="E19222" s="97">
        <v>309</v>
      </c>
      <c r="F19222" s="90">
        <v>0</v>
      </c>
      <c r="G19222" s="90">
        <v>1021.6</v>
      </c>
      <c r="H19222">
        <v>0.8</v>
      </c>
      <c r="I19222" t="s">
        <v>28</v>
      </c>
      <c r="J19222">
        <v>1.1000000000000001</v>
      </c>
      <c r="K19222">
        <v>2</v>
      </c>
      <c r="L19222">
        <v>2025</v>
      </c>
      <c r="M19222" t="s">
        <v>115</v>
      </c>
      <c r="N19222" s="90" cm="1">
        <f t="array" ref="N19222">IF(ISNUMBER(_34_KNMI_Stations[[#This Row],[Etmaal temperatuur °C]]),IF(_34_KNMI_Stations[[#This Row],[Etmaal temperatuur °C]]&lt;stookgrens[],stookgrens[]-_34_KNMI_Stations[[#This Row],[Etmaal temperatuur °C]],0),"")</f>
        <v>14.2</v>
      </c>
      <c r="O19222" s="90">
        <f>_34_KNMI_Stations[[#This Row],[graaddagen]]*_34_KNMI_Stations[[#This Row],[Gewogen factor]]</f>
        <v>15.620000000000001</v>
      </c>
      <c r="P19222" s="90" cm="1">
        <f t="array" ref="P1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3" spans="1:16" x14ac:dyDescent="0.25">
      <c r="A19223">
        <v>356</v>
      </c>
      <c r="B19223" s="113">
        <v>45697</v>
      </c>
      <c r="C19223" s="90">
        <v>2.5</v>
      </c>
      <c r="D19223" s="90">
        <v>2.5</v>
      </c>
      <c r="E19223" s="97">
        <v>395</v>
      </c>
      <c r="F19223" s="90">
        <v>0</v>
      </c>
      <c r="G19223" s="90">
        <v>1028.2</v>
      </c>
      <c r="H19223">
        <v>0.86</v>
      </c>
      <c r="I19223" t="s">
        <v>28</v>
      </c>
      <c r="J19223">
        <v>1.1000000000000001</v>
      </c>
      <c r="K19223">
        <v>2</v>
      </c>
      <c r="L19223">
        <v>2025</v>
      </c>
      <c r="M19223" t="s">
        <v>115</v>
      </c>
      <c r="N19223" s="90" cm="1">
        <f t="array" ref="N19223">IF(ISNUMBER(_34_KNMI_Stations[[#This Row],[Etmaal temperatuur °C]]),IF(_34_KNMI_Stations[[#This Row],[Etmaal temperatuur °C]]&lt;stookgrens[],stookgrens[]-_34_KNMI_Stations[[#This Row],[Etmaal temperatuur °C]],0),"")</f>
        <v>15.5</v>
      </c>
      <c r="O19223" s="90">
        <f>_34_KNMI_Stations[[#This Row],[graaddagen]]*_34_KNMI_Stations[[#This Row],[Gewogen factor]]</f>
        <v>17.05</v>
      </c>
      <c r="P19223" s="90" cm="1">
        <f t="array" ref="P1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4" spans="1:16" x14ac:dyDescent="0.25">
      <c r="A19224">
        <v>356</v>
      </c>
      <c r="B19224" s="113">
        <v>45698</v>
      </c>
      <c r="C19224" s="90">
        <v>6.3</v>
      </c>
      <c r="D19224" s="90">
        <v>1.8</v>
      </c>
      <c r="E19224" s="97">
        <v>235</v>
      </c>
      <c r="F19224" s="90">
        <v>5.2</v>
      </c>
      <c r="G19224" s="90">
        <v>1023.7</v>
      </c>
      <c r="H19224">
        <v>0.86</v>
      </c>
      <c r="I19224" t="s">
        <v>28</v>
      </c>
      <c r="J19224">
        <v>1.1000000000000001</v>
      </c>
      <c r="K19224">
        <v>2</v>
      </c>
      <c r="L19224">
        <v>2025</v>
      </c>
      <c r="M19224" t="s">
        <v>116</v>
      </c>
      <c r="N19224" s="90" cm="1">
        <f t="array" ref="N19224">IF(ISNUMBER(_34_KNMI_Stations[[#This Row],[Etmaal temperatuur °C]]),IF(_34_KNMI_Stations[[#This Row],[Etmaal temperatuur °C]]&lt;stookgrens[],stookgrens[]-_34_KNMI_Stations[[#This Row],[Etmaal temperatuur °C]],0),"")</f>
        <v>16.2</v>
      </c>
      <c r="O19224" s="90">
        <f>_34_KNMI_Stations[[#This Row],[graaddagen]]*_34_KNMI_Stations[[#This Row],[Gewogen factor]]</f>
        <v>17.82</v>
      </c>
      <c r="P19224" s="90" cm="1">
        <f t="array" ref="P1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5" spans="1:16" x14ac:dyDescent="0.25">
      <c r="A19225">
        <v>356</v>
      </c>
      <c r="B19225" s="113">
        <v>45699</v>
      </c>
      <c r="C19225" s="90">
        <v>4.5999999999999996</v>
      </c>
      <c r="D19225" s="90">
        <v>3.3</v>
      </c>
      <c r="E19225" s="97">
        <v>103</v>
      </c>
      <c r="F19225" s="90">
        <v>7.1</v>
      </c>
      <c r="G19225" s="90">
        <v>1017.3</v>
      </c>
      <c r="H19225">
        <v>0.95</v>
      </c>
      <c r="I19225" t="s">
        <v>28</v>
      </c>
      <c r="J19225">
        <v>1.1000000000000001</v>
      </c>
      <c r="K19225">
        <v>2</v>
      </c>
      <c r="L19225">
        <v>2025</v>
      </c>
      <c r="M19225" t="s">
        <v>116</v>
      </c>
      <c r="N19225" s="90" cm="1">
        <f t="array" ref="N19225">IF(ISNUMBER(_34_KNMI_Stations[[#This Row],[Etmaal temperatuur °C]]),IF(_34_KNMI_Stations[[#This Row],[Etmaal temperatuur °C]]&lt;stookgrens[],stookgrens[]-_34_KNMI_Stations[[#This Row],[Etmaal temperatuur °C]],0),"")</f>
        <v>14.7</v>
      </c>
      <c r="O19225" s="90">
        <f>_34_KNMI_Stations[[#This Row],[graaddagen]]*_34_KNMI_Stations[[#This Row],[Gewogen factor]]</f>
        <v>16.170000000000002</v>
      </c>
      <c r="P19225" s="90" cm="1">
        <f t="array" ref="P1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6" spans="1:16" x14ac:dyDescent="0.25">
      <c r="A19226">
        <v>356</v>
      </c>
      <c r="B19226" s="113">
        <v>45700</v>
      </c>
      <c r="C19226" s="90">
        <v>1.8</v>
      </c>
      <c r="D19226" s="90">
        <v>3.8</v>
      </c>
      <c r="E19226" s="97">
        <v>301</v>
      </c>
      <c r="F19226" s="90">
        <v>0.3</v>
      </c>
      <c r="G19226" s="90">
        <v>1017.8</v>
      </c>
      <c r="H19226">
        <v>0.96</v>
      </c>
      <c r="I19226" t="s">
        <v>28</v>
      </c>
      <c r="J19226">
        <v>1.1000000000000001</v>
      </c>
      <c r="K19226">
        <v>2</v>
      </c>
      <c r="L19226">
        <v>2025</v>
      </c>
      <c r="M19226" t="s">
        <v>116</v>
      </c>
      <c r="N19226" s="90" cm="1">
        <f t="array" ref="N19226">IF(ISNUMBER(_34_KNMI_Stations[[#This Row],[Etmaal temperatuur °C]]),IF(_34_KNMI_Stations[[#This Row],[Etmaal temperatuur °C]]&lt;stookgrens[],stookgrens[]-_34_KNMI_Stations[[#This Row],[Etmaal temperatuur °C]],0),"")</f>
        <v>14.2</v>
      </c>
      <c r="O19226" s="90">
        <f>_34_KNMI_Stations[[#This Row],[graaddagen]]*_34_KNMI_Stations[[#This Row],[Gewogen factor]]</f>
        <v>15.620000000000001</v>
      </c>
      <c r="P19226" s="90" cm="1">
        <f t="array" ref="P1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7" spans="1:16" x14ac:dyDescent="0.25">
      <c r="A19227">
        <v>356</v>
      </c>
      <c r="B19227" s="113">
        <v>45701</v>
      </c>
      <c r="C19227" s="90">
        <v>3</v>
      </c>
      <c r="D19227" s="90">
        <v>0.7</v>
      </c>
      <c r="E19227" s="97">
        <v>348</v>
      </c>
      <c r="F19227" s="90">
        <v>-0.1</v>
      </c>
      <c r="G19227" s="90">
        <v>1022</v>
      </c>
      <c r="H19227">
        <v>0.9</v>
      </c>
      <c r="I19227" t="s">
        <v>28</v>
      </c>
      <c r="J19227">
        <v>1.1000000000000001</v>
      </c>
      <c r="K19227">
        <v>2</v>
      </c>
      <c r="L19227">
        <v>2025</v>
      </c>
      <c r="M19227" t="s">
        <v>116</v>
      </c>
      <c r="N19227" s="90" cm="1">
        <f t="array" ref="N19227">IF(ISNUMBER(_34_KNMI_Stations[[#This Row],[Etmaal temperatuur °C]]),IF(_34_KNMI_Stations[[#This Row],[Etmaal temperatuur °C]]&lt;stookgrens[],stookgrens[]-_34_KNMI_Stations[[#This Row],[Etmaal temperatuur °C]],0),"")</f>
        <v>17.3</v>
      </c>
      <c r="O19227" s="90">
        <f>_34_KNMI_Stations[[#This Row],[graaddagen]]*_34_KNMI_Stations[[#This Row],[Gewogen factor]]</f>
        <v>19.03</v>
      </c>
      <c r="P19227" s="90" cm="1">
        <f t="array" ref="P1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8" spans="1:16" x14ac:dyDescent="0.25">
      <c r="A19228">
        <v>356</v>
      </c>
      <c r="B19228" s="113">
        <v>45702</v>
      </c>
      <c r="C19228" s="90">
        <v>1.7</v>
      </c>
      <c r="D19228" s="90">
        <v>0.4</v>
      </c>
      <c r="E19228" s="97">
        <v>768</v>
      </c>
      <c r="F19228" s="90">
        <v>0</v>
      </c>
      <c r="G19228" s="90">
        <v>1027.8</v>
      </c>
      <c r="H19228">
        <v>0.87</v>
      </c>
      <c r="I19228" t="s">
        <v>28</v>
      </c>
      <c r="J19228">
        <v>1.1000000000000001</v>
      </c>
      <c r="K19228">
        <v>2</v>
      </c>
      <c r="L19228">
        <v>2025</v>
      </c>
      <c r="M19228" t="s">
        <v>116</v>
      </c>
      <c r="N19228" s="90" cm="1">
        <f t="array" ref="N1922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9228" s="90">
        <f>_34_KNMI_Stations[[#This Row],[graaddagen]]*_34_KNMI_Stations[[#This Row],[Gewogen factor]]</f>
        <v>19.360000000000003</v>
      </c>
      <c r="P19228" s="90" cm="1">
        <f t="array" ref="P1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9" spans="1:16" x14ac:dyDescent="0.25">
      <c r="A19229">
        <v>356</v>
      </c>
      <c r="B19229" s="113">
        <v>45703</v>
      </c>
      <c r="C19229" s="90">
        <v>2.2999999999999998</v>
      </c>
      <c r="D19229" s="90">
        <v>1.4</v>
      </c>
      <c r="E19229" s="97">
        <v>336</v>
      </c>
      <c r="F19229" s="90">
        <v>0</v>
      </c>
      <c r="G19229" s="90">
        <v>1023.8</v>
      </c>
      <c r="H19229">
        <v>0.83</v>
      </c>
      <c r="I19229" t="s">
        <v>28</v>
      </c>
      <c r="J19229">
        <v>1.1000000000000001</v>
      </c>
      <c r="K19229">
        <v>2</v>
      </c>
      <c r="L19229">
        <v>2025</v>
      </c>
      <c r="M19229" t="s">
        <v>116</v>
      </c>
      <c r="N19229" s="90" cm="1">
        <f t="array" ref="N1922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9229" s="90">
        <f>_34_KNMI_Stations[[#This Row],[graaddagen]]*_34_KNMI_Stations[[#This Row],[Gewogen factor]]</f>
        <v>18.260000000000002</v>
      </c>
      <c r="P19229" s="90" cm="1">
        <f t="array" ref="P1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0" spans="1:16" x14ac:dyDescent="0.25">
      <c r="A19230">
        <v>356</v>
      </c>
      <c r="B19230" s="113">
        <v>45704</v>
      </c>
      <c r="C19230" s="90">
        <v>5</v>
      </c>
      <c r="D19230" s="90">
        <v>0.6</v>
      </c>
      <c r="E19230" s="97">
        <v>968</v>
      </c>
      <c r="F19230" s="90">
        <v>0</v>
      </c>
      <c r="G19230" s="90">
        <v>1022.8</v>
      </c>
      <c r="H19230">
        <v>0.75</v>
      </c>
      <c r="I19230" t="s">
        <v>28</v>
      </c>
      <c r="J19230">
        <v>1.1000000000000001</v>
      </c>
      <c r="K19230">
        <v>2</v>
      </c>
      <c r="L19230">
        <v>2025</v>
      </c>
      <c r="M19230" t="s">
        <v>116</v>
      </c>
      <c r="N19230" s="90" cm="1">
        <f t="array" ref="N1923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9230" s="90">
        <f>_34_KNMI_Stations[[#This Row],[graaddagen]]*_34_KNMI_Stations[[#This Row],[Gewogen factor]]</f>
        <v>19.14</v>
      </c>
      <c r="P19230" s="90" cm="1">
        <f t="array" ref="P1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1" spans="1:16" x14ac:dyDescent="0.25">
      <c r="A19231">
        <v>356</v>
      </c>
      <c r="B19231" s="113">
        <v>45705</v>
      </c>
      <c r="C19231" s="90">
        <v>3.2</v>
      </c>
      <c r="D19231" s="90">
        <v>-1.3</v>
      </c>
      <c r="E19231" s="97">
        <v>1064</v>
      </c>
      <c r="F19231" s="90">
        <v>0</v>
      </c>
      <c r="G19231" s="90">
        <v>1024.7</v>
      </c>
      <c r="H19231">
        <v>0.77</v>
      </c>
      <c r="I19231" t="s">
        <v>28</v>
      </c>
      <c r="J19231">
        <v>1.1000000000000001</v>
      </c>
      <c r="K19231">
        <v>2</v>
      </c>
      <c r="L19231">
        <v>2025</v>
      </c>
      <c r="M19231" t="s">
        <v>117</v>
      </c>
      <c r="N19231" s="90" cm="1">
        <f t="array" ref="N19231">IF(ISNUMBER(_34_KNMI_Stations[[#This Row],[Etmaal temperatuur °C]]),IF(_34_KNMI_Stations[[#This Row],[Etmaal temperatuur °C]]&lt;stookgrens[],stookgrens[]-_34_KNMI_Stations[[#This Row],[Etmaal temperatuur °C]],0),"")</f>
        <v>19.3</v>
      </c>
      <c r="O19231" s="90">
        <f>_34_KNMI_Stations[[#This Row],[graaddagen]]*_34_KNMI_Stations[[#This Row],[Gewogen factor]]</f>
        <v>21.230000000000004</v>
      </c>
      <c r="P19231" s="90" cm="1">
        <f t="array" ref="P1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2" spans="1:16" x14ac:dyDescent="0.25">
      <c r="A19232">
        <v>356</v>
      </c>
      <c r="B19232" s="113">
        <v>45706</v>
      </c>
      <c r="C19232" s="90">
        <v>4.9000000000000004</v>
      </c>
      <c r="D19232" s="90">
        <v>-1.2</v>
      </c>
      <c r="E19232" s="97">
        <v>1026</v>
      </c>
      <c r="F19232" s="90">
        <v>0</v>
      </c>
      <c r="G19232" s="90">
        <v>1025.2</v>
      </c>
      <c r="H19232">
        <v>0.72</v>
      </c>
      <c r="I19232" t="s">
        <v>28</v>
      </c>
      <c r="J19232">
        <v>1.1000000000000001</v>
      </c>
      <c r="K19232">
        <v>2</v>
      </c>
      <c r="L19232">
        <v>2025</v>
      </c>
      <c r="M19232" t="s">
        <v>117</v>
      </c>
      <c r="N19232" s="90" cm="1">
        <f t="array" ref="N19232">IF(ISNUMBER(_34_KNMI_Stations[[#This Row],[Etmaal temperatuur °C]]),IF(_34_KNMI_Stations[[#This Row],[Etmaal temperatuur °C]]&lt;stookgrens[],stookgrens[]-_34_KNMI_Stations[[#This Row],[Etmaal temperatuur °C]],0),"")</f>
        <v>19.2</v>
      </c>
      <c r="O19232" s="90">
        <f>_34_KNMI_Stations[[#This Row],[graaddagen]]*_34_KNMI_Stations[[#This Row],[Gewogen factor]]</f>
        <v>21.12</v>
      </c>
      <c r="P19232" s="90" cm="1">
        <f t="array" ref="P1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3" spans="1:16" x14ac:dyDescent="0.25">
      <c r="A19233">
        <v>356</v>
      </c>
      <c r="B19233" s="113">
        <v>45707</v>
      </c>
      <c r="C19233" s="90">
        <v>4.8</v>
      </c>
      <c r="D19233" s="90">
        <v>1.1000000000000001</v>
      </c>
      <c r="E19233" s="97">
        <v>761</v>
      </c>
      <c r="F19233" s="90">
        <v>0</v>
      </c>
      <c r="G19233" s="90">
        <v>1021.5</v>
      </c>
      <c r="H19233">
        <v>0.62</v>
      </c>
      <c r="I19233" t="s">
        <v>28</v>
      </c>
      <c r="J19233">
        <v>1.1000000000000001</v>
      </c>
      <c r="K19233">
        <v>2</v>
      </c>
      <c r="L19233">
        <v>2025</v>
      </c>
      <c r="M19233" t="s">
        <v>117</v>
      </c>
      <c r="N19233" s="90" cm="1">
        <f t="array" ref="N1923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9233" s="90">
        <f>_34_KNMI_Stations[[#This Row],[graaddagen]]*_34_KNMI_Stations[[#This Row],[Gewogen factor]]</f>
        <v>18.59</v>
      </c>
      <c r="P19233" s="90" cm="1">
        <f t="array" ref="P1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4" spans="1:16" x14ac:dyDescent="0.25">
      <c r="A19234">
        <v>356</v>
      </c>
      <c r="B19234" s="113">
        <v>45708</v>
      </c>
      <c r="C19234" s="90">
        <v>3.8</v>
      </c>
      <c r="D19234" s="90">
        <v>7.5</v>
      </c>
      <c r="E19234" s="97">
        <v>416</v>
      </c>
      <c r="F19234" s="90">
        <v>0.4</v>
      </c>
      <c r="G19234" s="90">
        <v>1019.8</v>
      </c>
      <c r="H19234">
        <v>0.84</v>
      </c>
      <c r="I19234" t="s">
        <v>28</v>
      </c>
      <c r="J19234">
        <v>1.1000000000000001</v>
      </c>
      <c r="K19234">
        <v>2</v>
      </c>
      <c r="L19234">
        <v>2025</v>
      </c>
      <c r="M19234" t="s">
        <v>117</v>
      </c>
      <c r="N19234" s="90" cm="1">
        <f t="array" ref="N19234">IF(ISNUMBER(_34_KNMI_Stations[[#This Row],[Etmaal temperatuur °C]]),IF(_34_KNMI_Stations[[#This Row],[Etmaal temperatuur °C]]&lt;stookgrens[],stookgrens[]-_34_KNMI_Stations[[#This Row],[Etmaal temperatuur °C]],0),"")</f>
        <v>10.5</v>
      </c>
      <c r="O19234" s="90">
        <f>_34_KNMI_Stations[[#This Row],[graaddagen]]*_34_KNMI_Stations[[#This Row],[Gewogen factor]]</f>
        <v>11.55</v>
      </c>
      <c r="P19234" s="90" cm="1">
        <f t="array" ref="P1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5" spans="1:16" x14ac:dyDescent="0.25">
      <c r="A19235">
        <v>356</v>
      </c>
      <c r="B19235" s="113">
        <v>45709</v>
      </c>
      <c r="C19235" s="90">
        <v>4.5</v>
      </c>
      <c r="D19235" s="90">
        <v>12.7</v>
      </c>
      <c r="E19235" s="97">
        <v>700</v>
      </c>
      <c r="F19235" s="90">
        <v>0</v>
      </c>
      <c r="G19235" s="90">
        <v>1016.3</v>
      </c>
      <c r="H19235">
        <v>0.77</v>
      </c>
      <c r="I19235" t="s">
        <v>28</v>
      </c>
      <c r="J19235">
        <v>1.1000000000000001</v>
      </c>
      <c r="K19235">
        <v>2</v>
      </c>
      <c r="L19235">
        <v>2025</v>
      </c>
      <c r="M19235" t="s">
        <v>117</v>
      </c>
      <c r="N19235" s="90" cm="1">
        <f t="array" ref="N192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235" s="90">
        <f>_34_KNMI_Stations[[#This Row],[graaddagen]]*_34_KNMI_Stations[[#This Row],[Gewogen factor]]</f>
        <v>5.830000000000001</v>
      </c>
      <c r="P19235" s="90" cm="1">
        <f t="array" ref="P1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6" spans="1:16" x14ac:dyDescent="0.25">
      <c r="A19236">
        <v>356</v>
      </c>
      <c r="B19236" s="113">
        <v>45710</v>
      </c>
      <c r="C19236" s="90">
        <v>4.5</v>
      </c>
      <c r="D19236" s="90">
        <v>10.1</v>
      </c>
      <c r="E19236" s="97">
        <v>223</v>
      </c>
      <c r="F19236" s="90">
        <v>4.0999999999999996</v>
      </c>
      <c r="G19236" s="90">
        <v>1015.3</v>
      </c>
      <c r="H19236">
        <v>0.9</v>
      </c>
      <c r="I19236" t="s">
        <v>28</v>
      </c>
      <c r="J19236">
        <v>1.1000000000000001</v>
      </c>
      <c r="K19236">
        <v>2</v>
      </c>
      <c r="L19236">
        <v>2025</v>
      </c>
      <c r="M19236" t="s">
        <v>117</v>
      </c>
      <c r="N19236" s="90" cm="1">
        <f t="array" ref="N19236">IF(ISNUMBER(_34_KNMI_Stations[[#This Row],[Etmaal temperatuur °C]]),IF(_34_KNMI_Stations[[#This Row],[Etmaal temperatuur °C]]&lt;stookgrens[],stookgrens[]-_34_KNMI_Stations[[#This Row],[Etmaal temperatuur °C]],0),"")</f>
        <v>7.9</v>
      </c>
      <c r="O19236" s="90">
        <f>_34_KNMI_Stations[[#This Row],[graaddagen]]*_34_KNMI_Stations[[#This Row],[Gewogen factor]]</f>
        <v>8.6900000000000013</v>
      </c>
      <c r="P19236" s="90" cm="1">
        <f t="array" ref="P1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7" spans="1:16" x14ac:dyDescent="0.25">
      <c r="A19237">
        <v>356</v>
      </c>
      <c r="B19237" s="113">
        <v>45711</v>
      </c>
      <c r="C19237" s="90">
        <v>4.8</v>
      </c>
      <c r="D19237" s="90">
        <v>10.7</v>
      </c>
      <c r="E19237" s="97">
        <v>936</v>
      </c>
      <c r="F19237" s="90">
        <v>0</v>
      </c>
      <c r="G19237" s="90">
        <v>1024.9000000000001</v>
      </c>
      <c r="H19237">
        <v>0.81</v>
      </c>
      <c r="I19237" t="s">
        <v>28</v>
      </c>
      <c r="J19237">
        <v>1.1000000000000001</v>
      </c>
      <c r="K19237">
        <v>2</v>
      </c>
      <c r="L19237">
        <v>2025</v>
      </c>
      <c r="M19237" t="s">
        <v>117</v>
      </c>
      <c r="N19237" s="90" cm="1">
        <f t="array" ref="N192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237" s="90">
        <f>_34_KNMI_Stations[[#This Row],[graaddagen]]*_34_KNMI_Stations[[#This Row],[Gewogen factor]]</f>
        <v>8.0300000000000011</v>
      </c>
      <c r="P19237" s="90" cm="1">
        <f t="array" ref="P1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8" spans="1:16" x14ac:dyDescent="0.25">
      <c r="A19238">
        <v>356</v>
      </c>
      <c r="B19238" s="113">
        <v>45712</v>
      </c>
      <c r="C19238" s="90">
        <v>5.8</v>
      </c>
      <c r="D19238" s="90">
        <v>10.9</v>
      </c>
      <c r="E19238" s="97">
        <v>221</v>
      </c>
      <c r="F19238" s="90">
        <v>2.2999999999999998</v>
      </c>
      <c r="G19238" s="90">
        <v>1015.4</v>
      </c>
      <c r="H19238">
        <v>0.79</v>
      </c>
      <c r="I19238" t="s">
        <v>28</v>
      </c>
      <c r="J19238">
        <v>1.1000000000000001</v>
      </c>
      <c r="K19238">
        <v>2</v>
      </c>
      <c r="L19238">
        <v>2025</v>
      </c>
      <c r="M19238" t="s">
        <v>118</v>
      </c>
      <c r="N19238" s="90" cm="1">
        <f t="array" ref="N19238">IF(ISNUMBER(_34_KNMI_Stations[[#This Row],[Etmaal temperatuur °C]]),IF(_34_KNMI_Stations[[#This Row],[Etmaal temperatuur °C]]&lt;stookgrens[],stookgrens[]-_34_KNMI_Stations[[#This Row],[Etmaal temperatuur °C]],0),"")</f>
        <v>7.1</v>
      </c>
      <c r="O19238" s="90">
        <f>_34_KNMI_Stations[[#This Row],[graaddagen]]*_34_KNMI_Stations[[#This Row],[Gewogen factor]]</f>
        <v>7.8100000000000005</v>
      </c>
      <c r="P19238" s="90" cm="1">
        <f t="array" ref="P1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9" spans="1:16" x14ac:dyDescent="0.25">
      <c r="A19239">
        <v>356</v>
      </c>
      <c r="B19239" s="113">
        <v>45713</v>
      </c>
      <c r="C19239" s="90">
        <v>3</v>
      </c>
      <c r="D19239" s="90">
        <v>8.9</v>
      </c>
      <c r="E19239" s="97">
        <v>607</v>
      </c>
      <c r="F19239" s="90">
        <v>0.9</v>
      </c>
      <c r="G19239" s="90">
        <v>1013.4</v>
      </c>
      <c r="H19239">
        <v>0.91</v>
      </c>
      <c r="I19239" t="s">
        <v>28</v>
      </c>
      <c r="J19239">
        <v>1.1000000000000001</v>
      </c>
      <c r="K19239">
        <v>2</v>
      </c>
      <c r="L19239">
        <v>2025</v>
      </c>
      <c r="M19239" t="s">
        <v>118</v>
      </c>
      <c r="N19239" s="90" cm="1">
        <f t="array" ref="N19239">IF(ISNUMBER(_34_KNMI_Stations[[#This Row],[Etmaal temperatuur °C]]),IF(_34_KNMI_Stations[[#This Row],[Etmaal temperatuur °C]]&lt;stookgrens[],stookgrens[]-_34_KNMI_Stations[[#This Row],[Etmaal temperatuur °C]],0),"")</f>
        <v>9.1</v>
      </c>
      <c r="O19239" s="90">
        <f>_34_KNMI_Stations[[#This Row],[graaddagen]]*_34_KNMI_Stations[[#This Row],[Gewogen factor]]</f>
        <v>10.01</v>
      </c>
      <c r="P19239" s="90" cm="1">
        <f t="array" ref="P1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0" spans="1:16" x14ac:dyDescent="0.25">
      <c r="A19240">
        <v>356</v>
      </c>
      <c r="B19240" s="113">
        <v>45714</v>
      </c>
      <c r="C19240" s="90">
        <v>4.2</v>
      </c>
      <c r="D19240" s="90">
        <v>6.9</v>
      </c>
      <c r="E19240" s="97">
        <v>928</v>
      </c>
      <c r="F19240" s="90">
        <v>2.5</v>
      </c>
      <c r="G19240" s="90">
        <v>1014.6</v>
      </c>
      <c r="H19240">
        <v>0.84</v>
      </c>
      <c r="I19240" t="s">
        <v>28</v>
      </c>
      <c r="J19240">
        <v>1.1000000000000001</v>
      </c>
      <c r="K19240">
        <v>2</v>
      </c>
      <c r="L19240">
        <v>2025</v>
      </c>
      <c r="M19240" t="s">
        <v>118</v>
      </c>
      <c r="N19240" s="90" cm="1">
        <f t="array" ref="N19240">IF(ISNUMBER(_34_KNMI_Stations[[#This Row],[Etmaal temperatuur °C]]),IF(_34_KNMI_Stations[[#This Row],[Etmaal temperatuur °C]]&lt;stookgrens[],stookgrens[]-_34_KNMI_Stations[[#This Row],[Etmaal temperatuur °C]],0),"")</f>
        <v>11.1</v>
      </c>
      <c r="O19240" s="90">
        <f>_34_KNMI_Stations[[#This Row],[graaddagen]]*_34_KNMI_Stations[[#This Row],[Gewogen factor]]</f>
        <v>12.21</v>
      </c>
      <c r="P19240" s="90" cm="1">
        <f t="array" ref="P1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1" spans="1:16" x14ac:dyDescent="0.25">
      <c r="A19241">
        <v>356</v>
      </c>
      <c r="B19241" s="113">
        <v>45715</v>
      </c>
      <c r="C19241" s="90">
        <v>4.3</v>
      </c>
      <c r="D19241" s="90">
        <v>5.6</v>
      </c>
      <c r="E19241" s="97">
        <v>651</v>
      </c>
      <c r="F19241" s="90">
        <v>5.2</v>
      </c>
      <c r="G19241" s="90">
        <v>1015.3</v>
      </c>
      <c r="H19241">
        <v>0.91</v>
      </c>
      <c r="I19241" t="s">
        <v>28</v>
      </c>
      <c r="J19241">
        <v>1.1000000000000001</v>
      </c>
      <c r="K19241">
        <v>2</v>
      </c>
      <c r="L19241">
        <v>2025</v>
      </c>
      <c r="M19241" t="s">
        <v>118</v>
      </c>
      <c r="N19241" s="90" cm="1">
        <f t="array" ref="N19241">IF(ISNUMBER(_34_KNMI_Stations[[#This Row],[Etmaal temperatuur °C]]),IF(_34_KNMI_Stations[[#This Row],[Etmaal temperatuur °C]]&lt;stookgrens[],stookgrens[]-_34_KNMI_Stations[[#This Row],[Etmaal temperatuur °C]],0),"")</f>
        <v>12.4</v>
      </c>
      <c r="O19241" s="90">
        <f>_34_KNMI_Stations[[#This Row],[graaddagen]]*_34_KNMI_Stations[[#This Row],[Gewogen factor]]</f>
        <v>13.640000000000002</v>
      </c>
      <c r="P19241" s="90" cm="1">
        <f t="array" ref="P1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2" spans="1:16" x14ac:dyDescent="0.25">
      <c r="A19242">
        <v>356</v>
      </c>
      <c r="B19242" s="113">
        <v>45716</v>
      </c>
      <c r="C19242" s="90">
        <v>3.3</v>
      </c>
      <c r="D19242" s="90">
        <v>4.7</v>
      </c>
      <c r="E19242" s="97">
        <v>819</v>
      </c>
      <c r="F19242" s="90">
        <v>0.4</v>
      </c>
      <c r="G19242" s="90">
        <v>1026.4000000000001</v>
      </c>
      <c r="H19242">
        <v>0.87</v>
      </c>
      <c r="I19242" t="s">
        <v>28</v>
      </c>
      <c r="J19242">
        <v>1.1000000000000001</v>
      </c>
      <c r="K19242">
        <v>2</v>
      </c>
      <c r="L19242">
        <v>2025</v>
      </c>
      <c r="M19242" t="s">
        <v>118</v>
      </c>
      <c r="N19242" s="90" cm="1">
        <f t="array" ref="N19242">IF(ISNUMBER(_34_KNMI_Stations[[#This Row],[Etmaal temperatuur °C]]),IF(_34_KNMI_Stations[[#This Row],[Etmaal temperatuur °C]]&lt;stookgrens[],stookgrens[]-_34_KNMI_Stations[[#This Row],[Etmaal temperatuur °C]],0),"")</f>
        <v>13.3</v>
      </c>
      <c r="O19242" s="90">
        <f>_34_KNMI_Stations[[#This Row],[graaddagen]]*_34_KNMI_Stations[[#This Row],[Gewogen factor]]</f>
        <v>14.630000000000003</v>
      </c>
      <c r="P19242" s="90" cm="1">
        <f t="array" ref="P1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3" spans="1:16" x14ac:dyDescent="0.25">
      <c r="A19243">
        <v>356</v>
      </c>
      <c r="B19243" s="113">
        <v>45717</v>
      </c>
      <c r="C19243" s="90">
        <v>2.1</v>
      </c>
      <c r="D19243" s="90">
        <v>3</v>
      </c>
      <c r="E19243" s="97">
        <v>600</v>
      </c>
      <c r="F19243" s="90">
        <v>0</v>
      </c>
      <c r="G19243" s="90">
        <v>1033.9000000000001</v>
      </c>
      <c r="H19243">
        <v>0.9</v>
      </c>
      <c r="I19243" t="s">
        <v>28</v>
      </c>
      <c r="J19243">
        <v>1</v>
      </c>
      <c r="K19243">
        <v>3</v>
      </c>
      <c r="L19243">
        <v>2025</v>
      </c>
      <c r="M19243" t="s">
        <v>118</v>
      </c>
      <c r="N19243" s="90" cm="1">
        <f t="array" ref="N19243">IF(ISNUMBER(_34_KNMI_Stations[[#This Row],[Etmaal temperatuur °C]]),IF(_34_KNMI_Stations[[#This Row],[Etmaal temperatuur °C]]&lt;stookgrens[],stookgrens[]-_34_KNMI_Stations[[#This Row],[Etmaal temperatuur °C]],0),"")</f>
        <v>15</v>
      </c>
      <c r="O19243" s="90">
        <f>_34_KNMI_Stations[[#This Row],[graaddagen]]*_34_KNMI_Stations[[#This Row],[Gewogen factor]]</f>
        <v>15</v>
      </c>
      <c r="P19243" s="90" cm="1">
        <f t="array" ref="P1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4" spans="1:16" x14ac:dyDescent="0.25">
      <c r="A19244">
        <v>356</v>
      </c>
      <c r="B19244" s="113">
        <v>45718</v>
      </c>
      <c r="C19244" s="90">
        <v>1</v>
      </c>
      <c r="D19244" s="90">
        <v>1.2</v>
      </c>
      <c r="E19244" s="97">
        <v>1025</v>
      </c>
      <c r="F19244" s="90">
        <v>0</v>
      </c>
      <c r="G19244" s="90">
        <v>1034.5</v>
      </c>
      <c r="H19244">
        <v>0.9</v>
      </c>
      <c r="I19244" t="s">
        <v>28</v>
      </c>
      <c r="J19244">
        <v>1</v>
      </c>
      <c r="K19244">
        <v>3</v>
      </c>
      <c r="L19244">
        <v>2025</v>
      </c>
      <c r="M19244" t="s">
        <v>118</v>
      </c>
      <c r="N19244" s="90" cm="1">
        <f t="array" ref="N19244">IF(ISNUMBER(_34_KNMI_Stations[[#This Row],[Etmaal temperatuur °C]]),IF(_34_KNMI_Stations[[#This Row],[Etmaal temperatuur °C]]&lt;stookgrens[],stookgrens[]-_34_KNMI_Stations[[#This Row],[Etmaal temperatuur °C]],0),"")</f>
        <v>16.8</v>
      </c>
      <c r="O19244" s="90">
        <f>_34_KNMI_Stations[[#This Row],[graaddagen]]*_34_KNMI_Stations[[#This Row],[Gewogen factor]]</f>
        <v>16.8</v>
      </c>
      <c r="P19244" s="90" cm="1">
        <f t="array" ref="P1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5" spans="1:16" x14ac:dyDescent="0.25">
      <c r="A19245">
        <v>356</v>
      </c>
      <c r="B19245" s="113">
        <v>45719</v>
      </c>
      <c r="C19245" s="90">
        <v>1</v>
      </c>
      <c r="D19245" s="90">
        <v>2.7</v>
      </c>
      <c r="E19245" s="97">
        <v>1290</v>
      </c>
      <c r="F19245" s="90">
        <v>0</v>
      </c>
      <c r="G19245" s="90">
        <v>1029.5999999999999</v>
      </c>
      <c r="H19245">
        <v>0.85</v>
      </c>
      <c r="I19245" t="s">
        <v>28</v>
      </c>
      <c r="J19245">
        <v>1</v>
      </c>
      <c r="K19245">
        <v>3</v>
      </c>
      <c r="L19245">
        <v>2025</v>
      </c>
      <c r="M19245" t="s">
        <v>119</v>
      </c>
      <c r="N19245" s="90" cm="1">
        <f t="array" ref="N19245">IF(ISNUMBER(_34_KNMI_Stations[[#This Row],[Etmaal temperatuur °C]]),IF(_34_KNMI_Stations[[#This Row],[Etmaal temperatuur °C]]&lt;stookgrens[],stookgrens[]-_34_KNMI_Stations[[#This Row],[Etmaal temperatuur °C]],0),"")</f>
        <v>15.3</v>
      </c>
      <c r="O19245" s="90">
        <f>_34_KNMI_Stations[[#This Row],[graaddagen]]*_34_KNMI_Stations[[#This Row],[Gewogen factor]]</f>
        <v>15.3</v>
      </c>
      <c r="P19245" s="90" cm="1">
        <f t="array" ref="P1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6" spans="1:16" x14ac:dyDescent="0.25">
      <c r="A19246">
        <v>356</v>
      </c>
      <c r="B19246" s="113">
        <v>45720</v>
      </c>
      <c r="C19246" s="90">
        <v>0.7</v>
      </c>
      <c r="D19246" s="90">
        <v>2.8</v>
      </c>
      <c r="E19246" s="97">
        <v>1283</v>
      </c>
      <c r="F19246" s="90">
        <v>0</v>
      </c>
      <c r="G19246" s="90">
        <v>1026.5</v>
      </c>
      <c r="H19246">
        <v>0.81</v>
      </c>
      <c r="I19246" t="s">
        <v>28</v>
      </c>
      <c r="J19246">
        <v>1</v>
      </c>
      <c r="K19246">
        <v>3</v>
      </c>
      <c r="L19246">
        <v>2025</v>
      </c>
      <c r="M19246" t="s">
        <v>119</v>
      </c>
      <c r="N19246" s="90" cm="1">
        <f t="array" ref="N19246">IF(ISNUMBER(_34_KNMI_Stations[[#This Row],[Etmaal temperatuur °C]]),IF(_34_KNMI_Stations[[#This Row],[Etmaal temperatuur °C]]&lt;stookgrens[],stookgrens[]-_34_KNMI_Stations[[#This Row],[Etmaal temperatuur °C]],0),"")</f>
        <v>15.2</v>
      </c>
      <c r="O19246" s="90">
        <f>_34_KNMI_Stations[[#This Row],[graaddagen]]*_34_KNMI_Stations[[#This Row],[Gewogen factor]]</f>
        <v>15.2</v>
      </c>
      <c r="P19246" s="90" cm="1">
        <f t="array" ref="P1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7" spans="1:16" x14ac:dyDescent="0.25">
      <c r="A19247">
        <v>356</v>
      </c>
      <c r="B19247" s="113">
        <v>45721</v>
      </c>
      <c r="C19247" s="90">
        <v>2.2000000000000002</v>
      </c>
      <c r="D19247" s="90">
        <v>6</v>
      </c>
      <c r="E19247" s="97">
        <v>1361</v>
      </c>
      <c r="F19247" s="90">
        <v>0</v>
      </c>
      <c r="G19247" s="90">
        <v>1022.9</v>
      </c>
      <c r="H19247">
        <v>0.74</v>
      </c>
      <c r="I19247" t="s">
        <v>28</v>
      </c>
      <c r="J19247">
        <v>1</v>
      </c>
      <c r="K19247">
        <v>3</v>
      </c>
      <c r="L19247">
        <v>2025</v>
      </c>
      <c r="M19247" t="s">
        <v>119</v>
      </c>
      <c r="N19247" s="90" cm="1">
        <f t="array" ref="N19247">IF(ISNUMBER(_34_KNMI_Stations[[#This Row],[Etmaal temperatuur °C]]),IF(_34_KNMI_Stations[[#This Row],[Etmaal temperatuur °C]]&lt;stookgrens[],stookgrens[]-_34_KNMI_Stations[[#This Row],[Etmaal temperatuur °C]],0),"")</f>
        <v>12</v>
      </c>
      <c r="O19247" s="90">
        <f>_34_KNMI_Stations[[#This Row],[graaddagen]]*_34_KNMI_Stations[[#This Row],[Gewogen factor]]</f>
        <v>12</v>
      </c>
      <c r="P19247" s="90" cm="1">
        <f t="array" ref="P1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8" spans="1:16" x14ac:dyDescent="0.25">
      <c r="A19248">
        <v>356</v>
      </c>
      <c r="B19248" s="113">
        <v>45722</v>
      </c>
      <c r="C19248" s="90">
        <v>2.7</v>
      </c>
      <c r="D19248" s="90">
        <v>8.1999999999999993</v>
      </c>
      <c r="E19248" s="97">
        <v>1269</v>
      </c>
      <c r="F19248" s="90">
        <v>0</v>
      </c>
      <c r="G19248" s="90">
        <v>1017.4</v>
      </c>
      <c r="H19248">
        <v>0.66</v>
      </c>
      <c r="I19248" t="s">
        <v>28</v>
      </c>
      <c r="J19248">
        <v>1</v>
      </c>
      <c r="K19248">
        <v>3</v>
      </c>
      <c r="L19248">
        <v>2025</v>
      </c>
      <c r="M19248" t="s">
        <v>119</v>
      </c>
      <c r="N19248" s="90" cm="1">
        <f t="array" ref="N192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248" s="90">
        <f>_34_KNMI_Stations[[#This Row],[graaddagen]]*_34_KNMI_Stations[[#This Row],[Gewogen factor]]</f>
        <v>9.8000000000000007</v>
      </c>
      <c r="P19248" s="90" cm="1">
        <f t="array" ref="P1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9" spans="1:16" x14ac:dyDescent="0.25">
      <c r="A19249">
        <v>356</v>
      </c>
      <c r="B19249" s="113">
        <v>45723</v>
      </c>
      <c r="C19249" s="90">
        <v>3</v>
      </c>
      <c r="D19249" s="90">
        <v>9.6999999999999993</v>
      </c>
      <c r="E19249" s="97">
        <v>1312</v>
      </c>
      <c r="F19249" s="90">
        <v>0</v>
      </c>
      <c r="G19249" s="90">
        <v>1016</v>
      </c>
      <c r="H19249">
        <v>0.68</v>
      </c>
      <c r="I19249" t="s">
        <v>28</v>
      </c>
      <c r="J19249">
        <v>1</v>
      </c>
      <c r="K19249">
        <v>3</v>
      </c>
      <c r="L19249">
        <v>2025</v>
      </c>
      <c r="M19249" t="s">
        <v>119</v>
      </c>
      <c r="N19249" s="90" cm="1">
        <f t="array" ref="N192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249" s="90">
        <f>_34_KNMI_Stations[[#This Row],[graaddagen]]*_34_KNMI_Stations[[#This Row],[Gewogen factor]]</f>
        <v>8.3000000000000007</v>
      </c>
      <c r="P19249" s="90" cm="1">
        <f t="array" ref="P1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0" spans="1:16" x14ac:dyDescent="0.25">
      <c r="A19250">
        <v>356</v>
      </c>
      <c r="B19250" s="113">
        <v>45724</v>
      </c>
      <c r="C19250" s="90">
        <v>3.5</v>
      </c>
      <c r="D19250" s="90">
        <v>10</v>
      </c>
      <c r="E19250" s="97">
        <v>1351</v>
      </c>
      <c r="F19250" s="90">
        <v>0</v>
      </c>
      <c r="G19250" s="90">
        <v>1012.1</v>
      </c>
      <c r="H19250">
        <v>0.61</v>
      </c>
      <c r="I19250" t="s">
        <v>28</v>
      </c>
      <c r="J19250">
        <v>1</v>
      </c>
      <c r="K19250">
        <v>3</v>
      </c>
      <c r="L19250">
        <v>2025</v>
      </c>
      <c r="M19250" t="s">
        <v>119</v>
      </c>
      <c r="N19250" s="90" cm="1">
        <f t="array" ref="N19250">IF(ISNUMBER(_34_KNMI_Stations[[#This Row],[Etmaal temperatuur °C]]),IF(_34_KNMI_Stations[[#This Row],[Etmaal temperatuur °C]]&lt;stookgrens[],stookgrens[]-_34_KNMI_Stations[[#This Row],[Etmaal temperatuur °C]],0),"")</f>
        <v>8</v>
      </c>
      <c r="O19250" s="90">
        <f>_34_KNMI_Stations[[#This Row],[graaddagen]]*_34_KNMI_Stations[[#This Row],[Gewogen factor]]</f>
        <v>8</v>
      </c>
      <c r="P19250" s="90" cm="1">
        <f t="array" ref="P1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1" spans="1:16" x14ac:dyDescent="0.25">
      <c r="A19251">
        <v>356</v>
      </c>
      <c r="B19251" s="113">
        <v>45725</v>
      </c>
      <c r="C19251" s="90">
        <v>3.1</v>
      </c>
      <c r="D19251" s="90">
        <v>9.4</v>
      </c>
      <c r="E19251" s="97">
        <v>1277</v>
      </c>
      <c r="F19251" s="90">
        <v>0</v>
      </c>
      <c r="G19251" s="90">
        <v>1005.2</v>
      </c>
      <c r="H19251">
        <v>0.66</v>
      </c>
      <c r="I19251" t="s">
        <v>28</v>
      </c>
      <c r="J19251">
        <v>1</v>
      </c>
      <c r="K19251">
        <v>3</v>
      </c>
      <c r="L19251">
        <v>2025</v>
      </c>
      <c r="M19251" t="s">
        <v>119</v>
      </c>
      <c r="N19251" s="90" cm="1">
        <f t="array" ref="N19251">IF(ISNUMBER(_34_KNMI_Stations[[#This Row],[Etmaal temperatuur °C]]),IF(_34_KNMI_Stations[[#This Row],[Etmaal temperatuur °C]]&lt;stookgrens[],stookgrens[]-_34_KNMI_Stations[[#This Row],[Etmaal temperatuur °C]],0),"")</f>
        <v>8.6</v>
      </c>
      <c r="O19251" s="90">
        <f>_34_KNMI_Stations[[#This Row],[graaddagen]]*_34_KNMI_Stations[[#This Row],[Gewogen factor]]</f>
        <v>8.6</v>
      </c>
      <c r="P19251" s="90" cm="1">
        <f t="array" ref="P1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2" spans="1:16" x14ac:dyDescent="0.25">
      <c r="A19252">
        <v>356</v>
      </c>
      <c r="B19252" s="113">
        <v>45726</v>
      </c>
      <c r="C19252" s="90">
        <v>2.2000000000000002</v>
      </c>
      <c r="D19252" s="90">
        <v>8.6999999999999993</v>
      </c>
      <c r="E19252" s="97">
        <v>1356</v>
      </c>
      <c r="F19252" s="90">
        <v>0</v>
      </c>
      <c r="G19252" s="90">
        <v>1002.2</v>
      </c>
      <c r="H19252">
        <v>0.69</v>
      </c>
      <c r="I19252" t="s">
        <v>28</v>
      </c>
      <c r="J19252">
        <v>1</v>
      </c>
      <c r="K19252">
        <v>3</v>
      </c>
      <c r="L19252">
        <v>2025</v>
      </c>
      <c r="M19252" t="s">
        <v>120</v>
      </c>
      <c r="N19252" s="90" cm="1">
        <f t="array" ref="N192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252" s="90">
        <f>_34_KNMI_Stations[[#This Row],[graaddagen]]*_34_KNMI_Stations[[#This Row],[Gewogen factor]]</f>
        <v>9.3000000000000007</v>
      </c>
      <c r="P19252" s="90" cm="1">
        <f t="array" ref="P1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3" spans="1:16" x14ac:dyDescent="0.25">
      <c r="A19253">
        <v>356</v>
      </c>
      <c r="B19253" s="113">
        <v>45727</v>
      </c>
      <c r="C19253" s="90">
        <v>3.8</v>
      </c>
      <c r="D19253" s="90">
        <v>4.5999999999999996</v>
      </c>
      <c r="E19253" s="97">
        <v>576</v>
      </c>
      <c r="F19253" s="90">
        <v>0</v>
      </c>
      <c r="G19253" s="90">
        <v>1003.6</v>
      </c>
      <c r="H19253">
        <v>0.83</v>
      </c>
      <c r="I19253" t="s">
        <v>28</v>
      </c>
      <c r="J19253">
        <v>1</v>
      </c>
      <c r="K19253">
        <v>3</v>
      </c>
      <c r="L19253">
        <v>2025</v>
      </c>
      <c r="M19253" t="s">
        <v>120</v>
      </c>
      <c r="N19253" s="90" cm="1">
        <f t="array" ref="N19253">IF(ISNUMBER(_34_KNMI_Stations[[#This Row],[Etmaal temperatuur °C]]),IF(_34_KNMI_Stations[[#This Row],[Etmaal temperatuur °C]]&lt;stookgrens[],stookgrens[]-_34_KNMI_Stations[[#This Row],[Etmaal temperatuur °C]],0),"")</f>
        <v>13.4</v>
      </c>
      <c r="O19253" s="90">
        <f>_34_KNMI_Stations[[#This Row],[graaddagen]]*_34_KNMI_Stations[[#This Row],[Gewogen factor]]</f>
        <v>13.4</v>
      </c>
      <c r="P19253" s="90" cm="1">
        <f t="array" ref="P1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4" spans="1:16" x14ac:dyDescent="0.25">
      <c r="A19254">
        <v>356</v>
      </c>
      <c r="B19254" s="113">
        <v>45728</v>
      </c>
      <c r="C19254" s="90">
        <v>3.2</v>
      </c>
      <c r="D19254" s="90">
        <v>3</v>
      </c>
      <c r="E19254" s="97">
        <v>1002</v>
      </c>
      <c r="F19254" s="90">
        <v>0.7</v>
      </c>
      <c r="G19254" s="90">
        <v>1000.6</v>
      </c>
      <c r="H19254">
        <v>0.87</v>
      </c>
      <c r="I19254" t="s">
        <v>28</v>
      </c>
      <c r="J19254">
        <v>1</v>
      </c>
      <c r="K19254">
        <v>3</v>
      </c>
      <c r="L19254">
        <v>2025</v>
      </c>
      <c r="M19254" t="s">
        <v>120</v>
      </c>
      <c r="N19254" s="90" cm="1">
        <f t="array" ref="N19254">IF(ISNUMBER(_34_KNMI_Stations[[#This Row],[Etmaal temperatuur °C]]),IF(_34_KNMI_Stations[[#This Row],[Etmaal temperatuur °C]]&lt;stookgrens[],stookgrens[]-_34_KNMI_Stations[[#This Row],[Etmaal temperatuur °C]],0),"")</f>
        <v>15</v>
      </c>
      <c r="O19254" s="90">
        <f>_34_KNMI_Stations[[#This Row],[graaddagen]]*_34_KNMI_Stations[[#This Row],[Gewogen factor]]</f>
        <v>15</v>
      </c>
      <c r="P19254" s="90" cm="1">
        <f t="array" ref="P1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5" spans="1:16" x14ac:dyDescent="0.25">
      <c r="A19255">
        <v>356</v>
      </c>
      <c r="B19255" s="113">
        <v>45729</v>
      </c>
      <c r="C19255" s="90">
        <v>2.1</v>
      </c>
      <c r="D19255" s="90">
        <v>2.7</v>
      </c>
      <c r="E19255" s="97">
        <v>760</v>
      </c>
      <c r="F19255" s="90">
        <v>0</v>
      </c>
      <c r="G19255" s="90">
        <v>1000.9</v>
      </c>
      <c r="H19255">
        <v>0.83</v>
      </c>
      <c r="I19255" t="s">
        <v>28</v>
      </c>
      <c r="J19255">
        <v>1</v>
      </c>
      <c r="K19255">
        <v>3</v>
      </c>
      <c r="L19255">
        <v>2025</v>
      </c>
      <c r="M19255" t="s">
        <v>120</v>
      </c>
      <c r="N19255" s="90" cm="1">
        <f t="array" ref="N19255">IF(ISNUMBER(_34_KNMI_Stations[[#This Row],[Etmaal temperatuur °C]]),IF(_34_KNMI_Stations[[#This Row],[Etmaal temperatuur °C]]&lt;stookgrens[],stookgrens[]-_34_KNMI_Stations[[#This Row],[Etmaal temperatuur °C]],0),"")</f>
        <v>15.3</v>
      </c>
      <c r="O19255" s="90">
        <f>_34_KNMI_Stations[[#This Row],[graaddagen]]*_34_KNMI_Stations[[#This Row],[Gewogen factor]]</f>
        <v>15.3</v>
      </c>
      <c r="P19255" s="90" cm="1">
        <f t="array" ref="P1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6" spans="1:16" x14ac:dyDescent="0.25">
      <c r="A19256">
        <v>356</v>
      </c>
      <c r="B19256" s="113">
        <v>45730</v>
      </c>
      <c r="C19256" s="90">
        <v>2.2999999999999998</v>
      </c>
      <c r="D19256" s="90">
        <v>1.7</v>
      </c>
      <c r="E19256" s="97">
        <v>911</v>
      </c>
      <c r="F19256" s="90">
        <v>0</v>
      </c>
      <c r="G19256" s="90">
        <v>1010.4</v>
      </c>
      <c r="H19256">
        <v>0.78</v>
      </c>
      <c r="I19256" t="s">
        <v>28</v>
      </c>
      <c r="J19256">
        <v>1</v>
      </c>
      <c r="K19256">
        <v>3</v>
      </c>
      <c r="L19256">
        <v>2025</v>
      </c>
      <c r="M19256" t="s">
        <v>120</v>
      </c>
      <c r="N19256" s="90" cm="1">
        <f t="array" ref="N19256">IF(ISNUMBER(_34_KNMI_Stations[[#This Row],[Etmaal temperatuur °C]]),IF(_34_KNMI_Stations[[#This Row],[Etmaal temperatuur °C]]&lt;stookgrens[],stookgrens[]-_34_KNMI_Stations[[#This Row],[Etmaal temperatuur °C]],0),"")</f>
        <v>16.3</v>
      </c>
      <c r="O19256" s="90">
        <f>_34_KNMI_Stations[[#This Row],[graaddagen]]*_34_KNMI_Stations[[#This Row],[Gewogen factor]]</f>
        <v>16.3</v>
      </c>
      <c r="P19256" s="90" cm="1">
        <f t="array" ref="P1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7" spans="1:16" x14ac:dyDescent="0.25">
      <c r="A19257">
        <v>356</v>
      </c>
      <c r="B19257" s="113">
        <v>45731</v>
      </c>
      <c r="C19257" s="90">
        <v>4.3</v>
      </c>
      <c r="D19257" s="90">
        <v>3.1</v>
      </c>
      <c r="E19257" s="97">
        <v>1261</v>
      </c>
      <c r="F19257" s="90">
        <v>0</v>
      </c>
      <c r="G19257" s="90">
        <v>1019.9</v>
      </c>
      <c r="H19257">
        <v>0.72</v>
      </c>
      <c r="I19257" t="s">
        <v>28</v>
      </c>
      <c r="J19257">
        <v>1</v>
      </c>
      <c r="K19257">
        <v>3</v>
      </c>
      <c r="L19257">
        <v>2025</v>
      </c>
      <c r="M19257" t="s">
        <v>120</v>
      </c>
      <c r="N19257" s="90" cm="1">
        <f t="array" ref="N19257">IF(ISNUMBER(_34_KNMI_Stations[[#This Row],[Etmaal temperatuur °C]]),IF(_34_KNMI_Stations[[#This Row],[Etmaal temperatuur °C]]&lt;stookgrens[],stookgrens[]-_34_KNMI_Stations[[#This Row],[Etmaal temperatuur °C]],0),"")</f>
        <v>14.9</v>
      </c>
      <c r="O19257" s="90">
        <f>_34_KNMI_Stations[[#This Row],[graaddagen]]*_34_KNMI_Stations[[#This Row],[Gewogen factor]]</f>
        <v>14.9</v>
      </c>
      <c r="P19257" s="90" cm="1">
        <f t="array" ref="P1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8" spans="1:16" x14ac:dyDescent="0.25">
      <c r="A19258">
        <v>356</v>
      </c>
      <c r="B19258" s="113">
        <v>45732</v>
      </c>
      <c r="C19258" s="90">
        <v>3.2</v>
      </c>
      <c r="D19258" s="90">
        <v>4.0999999999999996</v>
      </c>
      <c r="E19258" s="97">
        <v>1627</v>
      </c>
      <c r="F19258" s="90">
        <v>0</v>
      </c>
      <c r="G19258" s="90">
        <v>1023.3</v>
      </c>
      <c r="H19258">
        <v>0.74</v>
      </c>
      <c r="I19258" t="s">
        <v>28</v>
      </c>
      <c r="J19258">
        <v>1</v>
      </c>
      <c r="K19258">
        <v>3</v>
      </c>
      <c r="L19258">
        <v>2025</v>
      </c>
      <c r="M19258" t="s">
        <v>120</v>
      </c>
      <c r="N19258" s="90" cm="1">
        <f t="array" ref="N19258">IF(ISNUMBER(_34_KNMI_Stations[[#This Row],[Etmaal temperatuur °C]]),IF(_34_KNMI_Stations[[#This Row],[Etmaal temperatuur °C]]&lt;stookgrens[],stookgrens[]-_34_KNMI_Stations[[#This Row],[Etmaal temperatuur °C]],0),"")</f>
        <v>13.9</v>
      </c>
      <c r="O19258" s="90">
        <f>_34_KNMI_Stations[[#This Row],[graaddagen]]*_34_KNMI_Stations[[#This Row],[Gewogen factor]]</f>
        <v>13.9</v>
      </c>
      <c r="P19258" s="90" cm="1">
        <f t="array" ref="P1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9" spans="1:16" x14ac:dyDescent="0.25">
      <c r="A19259">
        <v>356</v>
      </c>
      <c r="B19259" s="113">
        <v>45733</v>
      </c>
      <c r="C19259" s="90">
        <v>4.5</v>
      </c>
      <c r="D19259" s="90">
        <v>5.7</v>
      </c>
      <c r="E19259" s="97">
        <v>1575</v>
      </c>
      <c r="F19259" s="90">
        <v>0</v>
      </c>
      <c r="G19259" s="90">
        <v>1028.7</v>
      </c>
      <c r="H19259">
        <v>0.62</v>
      </c>
      <c r="I19259" t="s">
        <v>28</v>
      </c>
      <c r="J19259">
        <v>1</v>
      </c>
      <c r="K19259">
        <v>3</v>
      </c>
      <c r="L19259">
        <v>2025</v>
      </c>
      <c r="M19259" t="s">
        <v>121</v>
      </c>
      <c r="N19259" s="90" cm="1">
        <f t="array" ref="N19259">IF(ISNUMBER(_34_KNMI_Stations[[#This Row],[Etmaal temperatuur °C]]),IF(_34_KNMI_Stations[[#This Row],[Etmaal temperatuur °C]]&lt;stookgrens[],stookgrens[]-_34_KNMI_Stations[[#This Row],[Etmaal temperatuur °C]],0),"")</f>
        <v>12.3</v>
      </c>
      <c r="O19259" s="90">
        <f>_34_KNMI_Stations[[#This Row],[graaddagen]]*_34_KNMI_Stations[[#This Row],[Gewogen factor]]</f>
        <v>12.3</v>
      </c>
      <c r="P19259" s="90" cm="1">
        <f t="array" ref="P1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0" spans="1:16" x14ac:dyDescent="0.25">
      <c r="A19260">
        <v>356</v>
      </c>
      <c r="B19260" s="113">
        <v>45734</v>
      </c>
      <c r="C19260" s="90">
        <v>4.8</v>
      </c>
      <c r="D19260" s="90">
        <v>4.0999999999999996</v>
      </c>
      <c r="E19260" s="97">
        <v>1722</v>
      </c>
      <c r="F19260" s="90">
        <v>0</v>
      </c>
      <c r="G19260" s="90">
        <v>1027.5</v>
      </c>
      <c r="H19260">
        <v>0.51</v>
      </c>
      <c r="I19260" t="s">
        <v>28</v>
      </c>
      <c r="J19260">
        <v>1</v>
      </c>
      <c r="K19260">
        <v>3</v>
      </c>
      <c r="L19260">
        <v>2025</v>
      </c>
      <c r="M19260" t="s">
        <v>121</v>
      </c>
      <c r="N19260" s="90" cm="1">
        <f t="array" ref="N19260">IF(ISNUMBER(_34_KNMI_Stations[[#This Row],[Etmaal temperatuur °C]]),IF(_34_KNMI_Stations[[#This Row],[Etmaal temperatuur °C]]&lt;stookgrens[],stookgrens[]-_34_KNMI_Stations[[#This Row],[Etmaal temperatuur °C]],0),"")</f>
        <v>13.9</v>
      </c>
      <c r="O19260" s="90">
        <f>_34_KNMI_Stations[[#This Row],[graaddagen]]*_34_KNMI_Stations[[#This Row],[Gewogen factor]]</f>
        <v>13.9</v>
      </c>
      <c r="P19260" s="90" cm="1">
        <f t="array" ref="P1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1" spans="1:16" x14ac:dyDescent="0.25">
      <c r="A19261">
        <v>356</v>
      </c>
      <c r="B19261" s="113">
        <v>45735</v>
      </c>
      <c r="C19261" s="90">
        <v>2.6</v>
      </c>
      <c r="D19261" s="90">
        <v>7.4</v>
      </c>
      <c r="E19261" s="97">
        <v>1660</v>
      </c>
      <c r="F19261" s="90">
        <v>0</v>
      </c>
      <c r="G19261" s="90">
        <v>1023.7</v>
      </c>
      <c r="H19261">
        <v>0.59</v>
      </c>
      <c r="I19261" t="s">
        <v>28</v>
      </c>
      <c r="J19261">
        <v>1</v>
      </c>
      <c r="K19261">
        <v>3</v>
      </c>
      <c r="L19261">
        <v>2025</v>
      </c>
      <c r="M19261" t="s">
        <v>121</v>
      </c>
      <c r="N19261" s="90" cm="1">
        <f t="array" ref="N19261">IF(ISNUMBER(_34_KNMI_Stations[[#This Row],[Etmaal temperatuur °C]]),IF(_34_KNMI_Stations[[#This Row],[Etmaal temperatuur °C]]&lt;stookgrens[],stookgrens[]-_34_KNMI_Stations[[#This Row],[Etmaal temperatuur °C]],0),"")</f>
        <v>10.6</v>
      </c>
      <c r="O19261" s="90">
        <f>_34_KNMI_Stations[[#This Row],[graaddagen]]*_34_KNMI_Stations[[#This Row],[Gewogen factor]]</f>
        <v>10.6</v>
      </c>
      <c r="P19261" s="90" cm="1">
        <f t="array" ref="P1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2" spans="1:16" x14ac:dyDescent="0.25">
      <c r="A19262">
        <v>356</v>
      </c>
      <c r="B19262" s="113">
        <v>45736</v>
      </c>
      <c r="C19262" s="90">
        <v>1.8</v>
      </c>
      <c r="D19262" s="90">
        <v>9.9</v>
      </c>
      <c r="E19262" s="97">
        <v>1561</v>
      </c>
      <c r="F19262" s="90">
        <v>0</v>
      </c>
      <c r="G19262" s="90">
        <v>1021.1</v>
      </c>
      <c r="H19262">
        <v>0.66</v>
      </c>
      <c r="I19262" t="s">
        <v>28</v>
      </c>
      <c r="J19262">
        <v>1</v>
      </c>
      <c r="K19262">
        <v>3</v>
      </c>
      <c r="L19262">
        <v>2025</v>
      </c>
      <c r="M19262" t="s">
        <v>121</v>
      </c>
      <c r="N19262" s="90" cm="1">
        <f t="array" ref="N19262">IF(ISNUMBER(_34_KNMI_Stations[[#This Row],[Etmaal temperatuur °C]]),IF(_34_KNMI_Stations[[#This Row],[Etmaal temperatuur °C]]&lt;stookgrens[],stookgrens[]-_34_KNMI_Stations[[#This Row],[Etmaal temperatuur °C]],0),"")</f>
        <v>8.1</v>
      </c>
      <c r="O19262" s="90">
        <f>_34_KNMI_Stations[[#This Row],[graaddagen]]*_34_KNMI_Stations[[#This Row],[Gewogen factor]]</f>
        <v>8.1</v>
      </c>
      <c r="P19262" s="90" cm="1">
        <f t="array" ref="P1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3" spans="1:16" x14ac:dyDescent="0.25">
      <c r="A19263">
        <v>356</v>
      </c>
      <c r="B19263" s="113">
        <v>45737</v>
      </c>
      <c r="C19263" s="90">
        <v>4.8</v>
      </c>
      <c r="D19263" s="90">
        <v>13.8</v>
      </c>
      <c r="E19263" s="97">
        <v>1526</v>
      </c>
      <c r="F19263" s="90">
        <v>0</v>
      </c>
      <c r="G19263" s="90">
        <v>1012.1</v>
      </c>
      <c r="H19263">
        <v>0.57999999999999996</v>
      </c>
      <c r="I19263" t="s">
        <v>28</v>
      </c>
      <c r="J19263">
        <v>1</v>
      </c>
      <c r="K19263">
        <v>3</v>
      </c>
      <c r="L19263">
        <v>2025</v>
      </c>
      <c r="M19263" t="s">
        <v>121</v>
      </c>
      <c r="N19263" s="90" cm="1">
        <f t="array" ref="N19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263" s="90">
        <f>_34_KNMI_Stations[[#This Row],[graaddagen]]*_34_KNMI_Stations[[#This Row],[Gewogen factor]]</f>
        <v>4.1999999999999993</v>
      </c>
      <c r="P19263" s="90" cm="1">
        <f t="array" ref="P1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4" spans="1:16" x14ac:dyDescent="0.25">
      <c r="A19264">
        <v>356</v>
      </c>
      <c r="B19264" s="113">
        <v>45738</v>
      </c>
      <c r="C19264" s="90">
        <v>4.0999999999999996</v>
      </c>
      <c r="D19264" s="90">
        <v>13.6</v>
      </c>
      <c r="E19264" s="97">
        <v>1013</v>
      </c>
      <c r="F19264" s="90">
        <v>-0.1</v>
      </c>
      <c r="G19264" s="90">
        <v>1003.3</v>
      </c>
      <c r="H19264">
        <v>0.65</v>
      </c>
      <c r="I19264" t="s">
        <v>28</v>
      </c>
      <c r="J19264">
        <v>1</v>
      </c>
      <c r="K19264">
        <v>3</v>
      </c>
      <c r="L19264">
        <v>2025</v>
      </c>
      <c r="M19264" t="s">
        <v>121</v>
      </c>
      <c r="N19264" s="90" cm="1">
        <f t="array" ref="N192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264" s="90">
        <f>_34_KNMI_Stations[[#This Row],[graaddagen]]*_34_KNMI_Stations[[#This Row],[Gewogen factor]]</f>
        <v>4.4000000000000004</v>
      </c>
      <c r="P19264" s="90" cm="1">
        <f t="array" ref="P1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5" spans="1:16" x14ac:dyDescent="0.25">
      <c r="A19265">
        <v>356</v>
      </c>
      <c r="B19265" s="113">
        <v>45739</v>
      </c>
      <c r="C19265" s="90">
        <v>2.6</v>
      </c>
      <c r="D19265" s="90">
        <v>12.9</v>
      </c>
      <c r="E19265" s="97">
        <v>1050</v>
      </c>
      <c r="F19265" s="90">
        <v>-0.1</v>
      </c>
      <c r="G19265" s="90">
        <v>1004.4</v>
      </c>
      <c r="H19265">
        <v>0.74</v>
      </c>
      <c r="I19265" t="s">
        <v>28</v>
      </c>
      <c r="J19265">
        <v>1</v>
      </c>
      <c r="K19265">
        <v>3</v>
      </c>
      <c r="L19265">
        <v>2025</v>
      </c>
      <c r="M19265" t="s">
        <v>121</v>
      </c>
      <c r="N19265" s="90" cm="1">
        <f t="array" ref="N1926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265" s="90">
        <f>_34_KNMI_Stations[[#This Row],[graaddagen]]*_34_KNMI_Stations[[#This Row],[Gewogen factor]]</f>
        <v>5.0999999999999996</v>
      </c>
      <c r="P19265" s="90" cm="1">
        <f t="array" ref="P1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6" spans="1:16" x14ac:dyDescent="0.25">
      <c r="A19266">
        <v>356</v>
      </c>
      <c r="B19266" s="113">
        <v>45740</v>
      </c>
      <c r="C19266" s="90">
        <v>3.5</v>
      </c>
      <c r="D19266" s="90">
        <v>9.1</v>
      </c>
      <c r="E19266" s="97">
        <v>1624</v>
      </c>
      <c r="F19266" s="90">
        <v>0</v>
      </c>
      <c r="G19266" s="90">
        <v>1015.4</v>
      </c>
      <c r="H19266">
        <v>0.86</v>
      </c>
      <c r="I19266" t="s">
        <v>28</v>
      </c>
      <c r="J19266">
        <v>1</v>
      </c>
      <c r="K19266">
        <v>3</v>
      </c>
      <c r="L19266">
        <v>2025</v>
      </c>
      <c r="M19266" t="s">
        <v>122</v>
      </c>
      <c r="N19266" s="90" cm="1">
        <f t="array" ref="N19266">IF(ISNUMBER(_34_KNMI_Stations[[#This Row],[Etmaal temperatuur °C]]),IF(_34_KNMI_Stations[[#This Row],[Etmaal temperatuur °C]]&lt;stookgrens[],stookgrens[]-_34_KNMI_Stations[[#This Row],[Etmaal temperatuur °C]],0),"")</f>
        <v>8.9</v>
      </c>
      <c r="O19266" s="90">
        <f>_34_KNMI_Stations[[#This Row],[graaddagen]]*_34_KNMI_Stations[[#This Row],[Gewogen factor]]</f>
        <v>8.9</v>
      </c>
      <c r="P19266" s="90" cm="1">
        <f t="array" ref="P1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7" spans="1:16" x14ac:dyDescent="0.25">
      <c r="A19267">
        <v>356</v>
      </c>
      <c r="B19267" s="113">
        <v>45741</v>
      </c>
      <c r="C19267" s="90">
        <v>3.7</v>
      </c>
      <c r="D19267" s="90">
        <v>8.4</v>
      </c>
      <c r="E19267" s="97">
        <v>1187</v>
      </c>
      <c r="F19267" s="90">
        <v>0.5</v>
      </c>
      <c r="G19267" s="90">
        <v>1020.9</v>
      </c>
      <c r="H19267">
        <v>0.84</v>
      </c>
      <c r="I19267" t="s">
        <v>28</v>
      </c>
      <c r="J19267">
        <v>1</v>
      </c>
      <c r="K19267">
        <v>3</v>
      </c>
      <c r="L19267">
        <v>2025</v>
      </c>
      <c r="M19267" t="s">
        <v>122</v>
      </c>
      <c r="N19267" s="90" cm="1">
        <f t="array" ref="N19267">IF(ISNUMBER(_34_KNMI_Stations[[#This Row],[Etmaal temperatuur °C]]),IF(_34_KNMI_Stations[[#This Row],[Etmaal temperatuur °C]]&lt;stookgrens[],stookgrens[]-_34_KNMI_Stations[[#This Row],[Etmaal temperatuur °C]],0),"")</f>
        <v>9.6</v>
      </c>
      <c r="O19267" s="90">
        <f>_34_KNMI_Stations[[#This Row],[graaddagen]]*_34_KNMI_Stations[[#This Row],[Gewogen factor]]</f>
        <v>9.6</v>
      </c>
      <c r="P19267" s="90" cm="1">
        <f t="array" ref="P1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8" spans="1:16" x14ac:dyDescent="0.25">
      <c r="A19268">
        <v>356</v>
      </c>
      <c r="B19268" s="113">
        <v>45742</v>
      </c>
      <c r="C19268" s="90">
        <v>2.5</v>
      </c>
      <c r="D19268" s="90">
        <v>7.8</v>
      </c>
      <c r="E19268" s="97">
        <v>741</v>
      </c>
      <c r="F19268" s="90">
        <v>0</v>
      </c>
      <c r="G19268" s="90">
        <v>1024.4000000000001</v>
      </c>
      <c r="H19268">
        <v>0.85</v>
      </c>
      <c r="I19268" t="s">
        <v>28</v>
      </c>
      <c r="J19268">
        <v>1</v>
      </c>
      <c r="K19268">
        <v>3</v>
      </c>
      <c r="L19268">
        <v>2025</v>
      </c>
      <c r="M19268" t="s">
        <v>122</v>
      </c>
      <c r="N19268" s="90" cm="1">
        <f t="array" ref="N1926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268" s="90">
        <f>_34_KNMI_Stations[[#This Row],[graaddagen]]*_34_KNMI_Stations[[#This Row],[Gewogen factor]]</f>
        <v>10.199999999999999</v>
      </c>
      <c r="P19268" s="90" cm="1">
        <f t="array" ref="P1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9" spans="1:16" x14ac:dyDescent="0.25">
      <c r="A19269">
        <v>356</v>
      </c>
      <c r="B19269" s="113">
        <v>45743</v>
      </c>
      <c r="C19269" s="90">
        <v>1.4</v>
      </c>
      <c r="D19269" s="90">
        <v>7</v>
      </c>
      <c r="E19269" s="97">
        <v>1839</v>
      </c>
      <c r="F19269" s="90">
        <v>0</v>
      </c>
      <c r="G19269" s="90">
        <v>1020.7</v>
      </c>
      <c r="H19269">
        <v>0.8</v>
      </c>
      <c r="I19269" t="s">
        <v>28</v>
      </c>
      <c r="J19269">
        <v>1</v>
      </c>
      <c r="K19269">
        <v>3</v>
      </c>
      <c r="L19269">
        <v>2025</v>
      </c>
      <c r="M19269" t="s">
        <v>122</v>
      </c>
      <c r="N19269" s="90" cm="1">
        <f t="array" ref="N19269">IF(ISNUMBER(_34_KNMI_Stations[[#This Row],[Etmaal temperatuur °C]]),IF(_34_KNMI_Stations[[#This Row],[Etmaal temperatuur °C]]&lt;stookgrens[],stookgrens[]-_34_KNMI_Stations[[#This Row],[Etmaal temperatuur °C]],0),"")</f>
        <v>11</v>
      </c>
      <c r="O19269" s="90">
        <f>_34_KNMI_Stations[[#This Row],[graaddagen]]*_34_KNMI_Stations[[#This Row],[Gewogen factor]]</f>
        <v>11</v>
      </c>
      <c r="P19269" s="90" cm="1">
        <f t="array" ref="P1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0" spans="1:16" x14ac:dyDescent="0.25">
      <c r="A19270">
        <v>356</v>
      </c>
      <c r="B19270" s="113">
        <v>45744</v>
      </c>
      <c r="C19270" s="90">
        <v>3.5</v>
      </c>
      <c r="D19270" s="90">
        <v>7.3</v>
      </c>
      <c r="E19270" s="97">
        <v>701</v>
      </c>
      <c r="F19270" s="90">
        <v>0.5</v>
      </c>
      <c r="G19270" s="90">
        <v>1012.6</v>
      </c>
      <c r="H19270">
        <v>0.9</v>
      </c>
      <c r="I19270" t="s">
        <v>28</v>
      </c>
      <c r="J19270">
        <v>1</v>
      </c>
      <c r="K19270">
        <v>3</v>
      </c>
      <c r="L19270">
        <v>2025</v>
      </c>
      <c r="M19270" t="s">
        <v>122</v>
      </c>
      <c r="N19270" s="90" cm="1">
        <f t="array" ref="N19270">IF(ISNUMBER(_34_KNMI_Stations[[#This Row],[Etmaal temperatuur °C]]),IF(_34_KNMI_Stations[[#This Row],[Etmaal temperatuur °C]]&lt;stookgrens[],stookgrens[]-_34_KNMI_Stations[[#This Row],[Etmaal temperatuur °C]],0),"")</f>
        <v>10.7</v>
      </c>
      <c r="O19270" s="90">
        <f>_34_KNMI_Stations[[#This Row],[graaddagen]]*_34_KNMI_Stations[[#This Row],[Gewogen factor]]</f>
        <v>10.7</v>
      </c>
      <c r="P19270" s="90" cm="1">
        <f t="array" ref="P1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1" spans="1:16" x14ac:dyDescent="0.25">
      <c r="A19271">
        <v>356</v>
      </c>
      <c r="B19271" s="113">
        <v>45745</v>
      </c>
      <c r="C19271" s="90">
        <v>3.7</v>
      </c>
      <c r="D19271" s="90">
        <v>7.6</v>
      </c>
      <c r="E19271" s="97">
        <v>1727</v>
      </c>
      <c r="F19271" s="90">
        <v>0</v>
      </c>
      <c r="G19271" s="90">
        <v>1019.2</v>
      </c>
      <c r="H19271">
        <v>0.78</v>
      </c>
      <c r="I19271" t="s">
        <v>28</v>
      </c>
      <c r="J19271">
        <v>1</v>
      </c>
      <c r="K19271">
        <v>3</v>
      </c>
      <c r="L19271">
        <v>2025</v>
      </c>
      <c r="M19271" t="s">
        <v>122</v>
      </c>
      <c r="N19271" s="90" cm="1">
        <f t="array" ref="N19271">IF(ISNUMBER(_34_KNMI_Stations[[#This Row],[Etmaal temperatuur °C]]),IF(_34_KNMI_Stations[[#This Row],[Etmaal temperatuur °C]]&lt;stookgrens[],stookgrens[]-_34_KNMI_Stations[[#This Row],[Etmaal temperatuur °C]],0),"")</f>
        <v>10.4</v>
      </c>
      <c r="O19271" s="90">
        <f>_34_KNMI_Stations[[#This Row],[graaddagen]]*_34_KNMI_Stations[[#This Row],[Gewogen factor]]</f>
        <v>10.4</v>
      </c>
      <c r="P19271" s="90" cm="1">
        <f t="array" ref="P1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2" spans="1:16" x14ac:dyDescent="0.25">
      <c r="A19272">
        <v>356</v>
      </c>
      <c r="B19272" s="113">
        <v>45746</v>
      </c>
      <c r="C19272" s="90">
        <v>8</v>
      </c>
      <c r="D19272" s="90">
        <v>9.8000000000000007</v>
      </c>
      <c r="E19272" s="97">
        <v>1380</v>
      </c>
      <c r="F19272" s="90">
        <v>0.1</v>
      </c>
      <c r="G19272" s="90">
        <v>1017.6</v>
      </c>
      <c r="H19272">
        <v>0.74</v>
      </c>
      <c r="I19272" t="s">
        <v>28</v>
      </c>
      <c r="J19272">
        <v>1</v>
      </c>
      <c r="K19272">
        <v>3</v>
      </c>
      <c r="L19272">
        <v>2025</v>
      </c>
      <c r="M19272" t="s">
        <v>122</v>
      </c>
      <c r="N19272" s="90" cm="1">
        <f t="array" ref="N192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272" s="90">
        <f>_34_KNMI_Stations[[#This Row],[graaddagen]]*_34_KNMI_Stations[[#This Row],[Gewogen factor]]</f>
        <v>8.1999999999999993</v>
      </c>
      <c r="P19272" s="90" cm="1">
        <f t="array" ref="P1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3" spans="1:16" x14ac:dyDescent="0.25">
      <c r="A19273">
        <v>356</v>
      </c>
      <c r="B19273" s="113">
        <v>45747</v>
      </c>
      <c r="C19273" s="90">
        <v>3.9</v>
      </c>
      <c r="D19273" s="90">
        <v>8.1</v>
      </c>
      <c r="E19273" s="97">
        <v>1841</v>
      </c>
      <c r="F19273" s="90">
        <v>0</v>
      </c>
      <c r="G19273" s="90">
        <v>1027.4000000000001</v>
      </c>
      <c r="H19273">
        <v>0.73</v>
      </c>
      <c r="I19273" t="s">
        <v>28</v>
      </c>
      <c r="J19273">
        <v>1</v>
      </c>
      <c r="K19273">
        <v>3</v>
      </c>
      <c r="L19273">
        <v>2025</v>
      </c>
      <c r="M19273" t="s">
        <v>123</v>
      </c>
      <c r="N19273" s="90" cm="1">
        <f t="array" ref="N19273">IF(ISNUMBER(_34_KNMI_Stations[[#This Row],[Etmaal temperatuur °C]]),IF(_34_KNMI_Stations[[#This Row],[Etmaal temperatuur °C]]&lt;stookgrens[],stookgrens[]-_34_KNMI_Stations[[#This Row],[Etmaal temperatuur °C]],0),"")</f>
        <v>9.9</v>
      </c>
      <c r="O19273" s="90">
        <f>_34_KNMI_Stations[[#This Row],[graaddagen]]*_34_KNMI_Stations[[#This Row],[Gewogen factor]]</f>
        <v>9.9</v>
      </c>
      <c r="P19273" s="90" cm="1">
        <f t="array" ref="P1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4" spans="1:16" x14ac:dyDescent="0.25">
      <c r="A19274">
        <v>356</v>
      </c>
      <c r="B19274" s="113">
        <v>45748</v>
      </c>
      <c r="C19274" s="90">
        <v>4.5999999999999996</v>
      </c>
      <c r="D19274" s="90">
        <v>8.1</v>
      </c>
      <c r="E19274" s="97">
        <v>1978</v>
      </c>
      <c r="F19274" s="90">
        <v>0</v>
      </c>
      <c r="G19274" s="90">
        <v>1027.5999999999999</v>
      </c>
      <c r="H19274">
        <v>0.69</v>
      </c>
      <c r="I19274" t="s">
        <v>28</v>
      </c>
      <c r="J19274">
        <v>0.8</v>
      </c>
      <c r="K19274">
        <v>4</v>
      </c>
      <c r="L19274">
        <v>2025</v>
      </c>
      <c r="M19274" t="s">
        <v>123</v>
      </c>
      <c r="N19274" s="90" cm="1">
        <f t="array" ref="N19274">IF(ISNUMBER(_34_KNMI_Stations[[#This Row],[Etmaal temperatuur °C]]),IF(_34_KNMI_Stations[[#This Row],[Etmaal temperatuur °C]]&lt;stookgrens[],stookgrens[]-_34_KNMI_Stations[[#This Row],[Etmaal temperatuur °C]],0),"")</f>
        <v>9.9</v>
      </c>
      <c r="O19274" s="90">
        <f>_34_KNMI_Stations[[#This Row],[graaddagen]]*_34_KNMI_Stations[[#This Row],[Gewogen factor]]</f>
        <v>7.9200000000000008</v>
      </c>
      <c r="P19274" s="90" cm="1">
        <f t="array" ref="P1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5" spans="1:16" x14ac:dyDescent="0.25">
      <c r="A19275">
        <v>356</v>
      </c>
      <c r="B19275" s="113">
        <v>45749</v>
      </c>
      <c r="C19275" s="90">
        <v>6.6</v>
      </c>
      <c r="D19275" s="90">
        <v>11.8</v>
      </c>
      <c r="E19275" s="97">
        <v>1954</v>
      </c>
      <c r="F19275" s="90">
        <v>0</v>
      </c>
      <c r="G19275" s="90">
        <v>1023.4</v>
      </c>
      <c r="H19275">
        <v>0.56000000000000005</v>
      </c>
      <c r="I19275" t="s">
        <v>28</v>
      </c>
      <c r="J19275">
        <v>0.8</v>
      </c>
      <c r="K19275">
        <v>4</v>
      </c>
      <c r="L19275">
        <v>2025</v>
      </c>
      <c r="M19275" t="s">
        <v>123</v>
      </c>
      <c r="N19275" s="90" cm="1">
        <f t="array" ref="N1927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275" s="90">
        <f>_34_KNMI_Stations[[#This Row],[graaddagen]]*_34_KNMI_Stations[[#This Row],[Gewogen factor]]</f>
        <v>4.96</v>
      </c>
      <c r="P19275" s="90" cm="1">
        <f t="array" ref="P1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6" spans="1:16" x14ac:dyDescent="0.25">
      <c r="A19276">
        <v>356</v>
      </c>
      <c r="B19276" s="113">
        <v>45750</v>
      </c>
      <c r="C19276" s="90">
        <v>5</v>
      </c>
      <c r="D19276" s="90">
        <v>13.6</v>
      </c>
      <c r="E19276" s="97">
        <v>1945</v>
      </c>
      <c r="F19276" s="90">
        <v>0</v>
      </c>
      <c r="G19276" s="90">
        <v>1022.4</v>
      </c>
      <c r="H19276">
        <v>0.56999999999999995</v>
      </c>
      <c r="I19276" t="s">
        <v>28</v>
      </c>
      <c r="J19276">
        <v>0.8</v>
      </c>
      <c r="K19276">
        <v>4</v>
      </c>
      <c r="L19276">
        <v>2025</v>
      </c>
      <c r="M19276" t="s">
        <v>123</v>
      </c>
      <c r="N19276" s="90" cm="1">
        <f t="array" ref="N192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276" s="90">
        <f>_34_KNMI_Stations[[#This Row],[graaddagen]]*_34_KNMI_Stations[[#This Row],[Gewogen factor]]</f>
        <v>3.5200000000000005</v>
      </c>
      <c r="P19276" s="90" cm="1">
        <f t="array" ref="P1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7" spans="1:16" x14ac:dyDescent="0.25">
      <c r="A19277">
        <v>356</v>
      </c>
      <c r="B19277" s="113">
        <v>45751</v>
      </c>
      <c r="C19277" s="90">
        <v>3.2</v>
      </c>
      <c r="D19277" s="90">
        <v>13.4</v>
      </c>
      <c r="E19277" s="97">
        <v>2018</v>
      </c>
      <c r="F19277" s="90">
        <v>0</v>
      </c>
      <c r="G19277" s="90">
        <v>1019.8</v>
      </c>
      <c r="H19277">
        <v>0.6</v>
      </c>
      <c r="I19277" t="s">
        <v>28</v>
      </c>
      <c r="J19277">
        <v>0.8</v>
      </c>
      <c r="K19277">
        <v>4</v>
      </c>
      <c r="L19277">
        <v>2025</v>
      </c>
      <c r="M19277" t="s">
        <v>123</v>
      </c>
      <c r="N19277" s="90" cm="1">
        <f t="array" ref="N192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277" s="90">
        <f>_34_KNMI_Stations[[#This Row],[graaddagen]]*_34_KNMI_Stations[[#This Row],[Gewogen factor]]</f>
        <v>3.6799999999999997</v>
      </c>
      <c r="P19277" s="90" cm="1">
        <f t="array" ref="P1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8" spans="1:16" x14ac:dyDescent="0.25">
      <c r="A19278">
        <v>356</v>
      </c>
      <c r="B19278" s="113">
        <v>45752</v>
      </c>
      <c r="C19278" s="90">
        <v>5</v>
      </c>
      <c r="D19278" s="90">
        <v>10.6</v>
      </c>
      <c r="E19278" s="97">
        <v>2093</v>
      </c>
      <c r="F19278" s="90">
        <v>0</v>
      </c>
      <c r="G19278" s="90">
        <v>1019.6</v>
      </c>
      <c r="H19278">
        <v>0.56000000000000005</v>
      </c>
      <c r="I19278" t="s">
        <v>28</v>
      </c>
      <c r="J19278">
        <v>0.8</v>
      </c>
      <c r="K19278">
        <v>4</v>
      </c>
      <c r="L19278">
        <v>2025</v>
      </c>
      <c r="M19278" t="s">
        <v>123</v>
      </c>
      <c r="N19278" s="90" cm="1">
        <f t="array" ref="N19278">IF(ISNUMBER(_34_KNMI_Stations[[#This Row],[Etmaal temperatuur °C]]),IF(_34_KNMI_Stations[[#This Row],[Etmaal temperatuur °C]]&lt;stookgrens[],stookgrens[]-_34_KNMI_Stations[[#This Row],[Etmaal temperatuur °C]],0),"")</f>
        <v>7.4</v>
      </c>
      <c r="O19278" s="90">
        <f>_34_KNMI_Stations[[#This Row],[graaddagen]]*_34_KNMI_Stations[[#This Row],[Gewogen factor]]</f>
        <v>5.9200000000000008</v>
      </c>
      <c r="P19278" s="90" cm="1">
        <f t="array" ref="P1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9" spans="1:16" x14ac:dyDescent="0.25">
      <c r="A19279">
        <v>356</v>
      </c>
      <c r="B19279" s="113">
        <v>45753</v>
      </c>
      <c r="C19279" s="90">
        <v>5.2</v>
      </c>
      <c r="D19279" s="90">
        <v>7.1</v>
      </c>
      <c r="E19279" s="97">
        <v>2167</v>
      </c>
      <c r="F19279" s="90">
        <v>0</v>
      </c>
      <c r="G19279" s="90">
        <v>1025</v>
      </c>
      <c r="H19279">
        <v>0.5</v>
      </c>
      <c r="I19279" t="s">
        <v>28</v>
      </c>
      <c r="J19279">
        <v>0.8</v>
      </c>
      <c r="K19279">
        <v>4</v>
      </c>
      <c r="L19279">
        <v>2025</v>
      </c>
      <c r="M19279" t="s">
        <v>123</v>
      </c>
      <c r="N19279" s="90" cm="1">
        <f t="array" ref="N19279">IF(ISNUMBER(_34_KNMI_Stations[[#This Row],[Etmaal temperatuur °C]]),IF(_34_KNMI_Stations[[#This Row],[Etmaal temperatuur °C]]&lt;stookgrens[],stookgrens[]-_34_KNMI_Stations[[#This Row],[Etmaal temperatuur °C]],0),"")</f>
        <v>10.9</v>
      </c>
      <c r="O19279" s="90">
        <f>_34_KNMI_Stations[[#This Row],[graaddagen]]*_34_KNMI_Stations[[#This Row],[Gewogen factor]]</f>
        <v>8.7200000000000006</v>
      </c>
      <c r="P19279" s="90" cm="1">
        <f t="array" ref="P1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0" spans="1:16" x14ac:dyDescent="0.25">
      <c r="A19280">
        <v>356</v>
      </c>
      <c r="B19280" s="113">
        <v>45754</v>
      </c>
      <c r="C19280" s="90">
        <v>3</v>
      </c>
      <c r="D19280" s="90">
        <v>7.2</v>
      </c>
      <c r="E19280" s="97">
        <v>2130</v>
      </c>
      <c r="F19280" s="90">
        <v>0</v>
      </c>
      <c r="G19280" s="90">
        <v>1026.4000000000001</v>
      </c>
      <c r="H19280">
        <v>0.59</v>
      </c>
      <c r="I19280" t="s">
        <v>28</v>
      </c>
      <c r="J19280">
        <v>0.8</v>
      </c>
      <c r="K19280">
        <v>4</v>
      </c>
      <c r="L19280">
        <v>2025</v>
      </c>
      <c r="M19280" t="s">
        <v>124</v>
      </c>
      <c r="N19280" s="90" cm="1">
        <f t="array" ref="N19280">IF(ISNUMBER(_34_KNMI_Stations[[#This Row],[Etmaal temperatuur °C]]),IF(_34_KNMI_Stations[[#This Row],[Etmaal temperatuur °C]]&lt;stookgrens[],stookgrens[]-_34_KNMI_Stations[[#This Row],[Etmaal temperatuur °C]],0),"")</f>
        <v>10.8</v>
      </c>
      <c r="O19280" s="90">
        <f>_34_KNMI_Stations[[#This Row],[graaddagen]]*_34_KNMI_Stations[[#This Row],[Gewogen factor]]</f>
        <v>8.64</v>
      </c>
      <c r="P19280" s="90" cm="1">
        <f t="array" ref="P1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1" spans="1:16" x14ac:dyDescent="0.25">
      <c r="A19281">
        <v>356</v>
      </c>
      <c r="B19281" s="113">
        <v>45755</v>
      </c>
      <c r="C19281" s="90">
        <v>3</v>
      </c>
      <c r="D19281" s="90">
        <v>8.4</v>
      </c>
      <c r="E19281" s="97">
        <v>2114</v>
      </c>
      <c r="F19281" s="90">
        <v>0</v>
      </c>
      <c r="G19281" s="90">
        <v>1026.8</v>
      </c>
      <c r="H19281">
        <v>0.65</v>
      </c>
      <c r="I19281" t="s">
        <v>28</v>
      </c>
      <c r="J19281">
        <v>0.8</v>
      </c>
      <c r="K19281">
        <v>4</v>
      </c>
      <c r="L19281">
        <v>2025</v>
      </c>
      <c r="M19281" t="s">
        <v>124</v>
      </c>
      <c r="N19281" s="90" cm="1">
        <f t="array" ref="N19281">IF(ISNUMBER(_34_KNMI_Stations[[#This Row],[Etmaal temperatuur °C]]),IF(_34_KNMI_Stations[[#This Row],[Etmaal temperatuur °C]]&lt;stookgrens[],stookgrens[]-_34_KNMI_Stations[[#This Row],[Etmaal temperatuur °C]],0),"")</f>
        <v>9.6</v>
      </c>
      <c r="O19281" s="90">
        <f>_34_KNMI_Stations[[#This Row],[graaddagen]]*_34_KNMI_Stations[[#This Row],[Gewogen factor]]</f>
        <v>7.68</v>
      </c>
      <c r="P19281" s="90" cm="1">
        <f t="array" ref="P1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2" spans="1:16" x14ac:dyDescent="0.25">
      <c r="A19282">
        <v>356</v>
      </c>
      <c r="B19282" s="113">
        <v>45756</v>
      </c>
      <c r="C19282" s="90">
        <v>4</v>
      </c>
      <c r="D19282" s="90">
        <v>7.8</v>
      </c>
      <c r="E19282" s="97">
        <v>1937</v>
      </c>
      <c r="F19282" s="90">
        <v>0</v>
      </c>
      <c r="G19282" s="90">
        <v>1027</v>
      </c>
      <c r="H19282">
        <v>0.76</v>
      </c>
      <c r="I19282" t="s">
        <v>28</v>
      </c>
      <c r="J19282">
        <v>0.8</v>
      </c>
      <c r="K19282">
        <v>4</v>
      </c>
      <c r="L19282">
        <v>2025</v>
      </c>
      <c r="M19282" t="s">
        <v>124</v>
      </c>
      <c r="N19282" s="90" cm="1">
        <f t="array" ref="N192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282" s="90">
        <f>_34_KNMI_Stations[[#This Row],[graaddagen]]*_34_KNMI_Stations[[#This Row],[Gewogen factor]]</f>
        <v>8.16</v>
      </c>
      <c r="P19282" s="90" cm="1">
        <f t="array" ref="P19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3" spans="1:16" x14ac:dyDescent="0.25">
      <c r="A19283">
        <v>356</v>
      </c>
      <c r="B19283" s="113">
        <v>45757</v>
      </c>
      <c r="C19283" s="90">
        <v>3.8</v>
      </c>
      <c r="D19283" s="90">
        <v>9</v>
      </c>
      <c r="E19283" s="97">
        <v>1643</v>
      </c>
      <c r="F19283" s="90">
        <v>0</v>
      </c>
      <c r="G19283" s="90">
        <v>1028</v>
      </c>
      <c r="H19283">
        <v>0.76</v>
      </c>
      <c r="I19283" t="s">
        <v>28</v>
      </c>
      <c r="J19283">
        <v>0.8</v>
      </c>
      <c r="K19283">
        <v>4</v>
      </c>
      <c r="L19283">
        <v>2025</v>
      </c>
      <c r="M19283" t="s">
        <v>124</v>
      </c>
      <c r="N19283" s="90" cm="1">
        <f t="array" ref="N19283">IF(ISNUMBER(_34_KNMI_Stations[[#This Row],[Etmaal temperatuur °C]]),IF(_34_KNMI_Stations[[#This Row],[Etmaal temperatuur °C]]&lt;stookgrens[],stookgrens[]-_34_KNMI_Stations[[#This Row],[Etmaal temperatuur °C]],0),"")</f>
        <v>9</v>
      </c>
      <c r="O19283" s="90">
        <f>_34_KNMI_Stations[[#This Row],[graaddagen]]*_34_KNMI_Stations[[#This Row],[Gewogen factor]]</f>
        <v>7.2</v>
      </c>
      <c r="P19283" s="90" cm="1">
        <f t="array" ref="P19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4" spans="1:16" x14ac:dyDescent="0.25">
      <c r="A19284">
        <v>356</v>
      </c>
      <c r="B19284" s="113">
        <v>45758</v>
      </c>
      <c r="C19284" s="90">
        <v>2.8</v>
      </c>
      <c r="D19284" s="90">
        <v>9.4</v>
      </c>
      <c r="E19284" s="97">
        <v>2100</v>
      </c>
      <c r="F19284" s="90">
        <v>0</v>
      </c>
      <c r="G19284" s="90">
        <v>1021.4</v>
      </c>
      <c r="H19284">
        <v>0.81</v>
      </c>
      <c r="I19284" t="s">
        <v>28</v>
      </c>
      <c r="J19284">
        <v>0.8</v>
      </c>
      <c r="K19284">
        <v>4</v>
      </c>
      <c r="L19284">
        <v>2025</v>
      </c>
      <c r="M19284" t="s">
        <v>124</v>
      </c>
      <c r="N19284" s="90" cm="1">
        <f t="array" ref="N19284">IF(ISNUMBER(_34_KNMI_Stations[[#This Row],[Etmaal temperatuur °C]]),IF(_34_KNMI_Stations[[#This Row],[Etmaal temperatuur °C]]&lt;stookgrens[],stookgrens[]-_34_KNMI_Stations[[#This Row],[Etmaal temperatuur °C]],0),"")</f>
        <v>8.6</v>
      </c>
      <c r="O19284" s="90">
        <f>_34_KNMI_Stations[[#This Row],[graaddagen]]*_34_KNMI_Stations[[#This Row],[Gewogen factor]]</f>
        <v>6.88</v>
      </c>
      <c r="P19284" s="90" cm="1">
        <f t="array" ref="P1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5" spans="1:16" x14ac:dyDescent="0.25">
      <c r="A19285">
        <v>356</v>
      </c>
      <c r="B19285" s="113">
        <v>45759</v>
      </c>
      <c r="C19285" s="90">
        <v>4.2</v>
      </c>
      <c r="D19285" s="90">
        <v>15</v>
      </c>
      <c r="E19285" s="97">
        <v>2158</v>
      </c>
      <c r="F19285" s="90">
        <v>0</v>
      </c>
      <c r="G19285" s="90">
        <v>1008.8</v>
      </c>
      <c r="H19285">
        <v>0.61</v>
      </c>
      <c r="I19285" t="s">
        <v>28</v>
      </c>
      <c r="J19285">
        <v>0.8</v>
      </c>
      <c r="K19285">
        <v>4</v>
      </c>
      <c r="L19285">
        <v>2025</v>
      </c>
      <c r="M19285" t="s">
        <v>124</v>
      </c>
      <c r="N19285" s="90" cm="1">
        <f t="array" ref="N19285">IF(ISNUMBER(_34_KNMI_Stations[[#This Row],[Etmaal temperatuur °C]]),IF(_34_KNMI_Stations[[#This Row],[Etmaal temperatuur °C]]&lt;stookgrens[],stookgrens[]-_34_KNMI_Stations[[#This Row],[Etmaal temperatuur °C]],0),"")</f>
        <v>3</v>
      </c>
      <c r="O19285" s="90">
        <f>_34_KNMI_Stations[[#This Row],[graaddagen]]*_34_KNMI_Stations[[#This Row],[Gewogen factor]]</f>
        <v>2.4000000000000004</v>
      </c>
      <c r="P19285" s="90" cm="1">
        <f t="array" ref="P1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6" spans="1:16" x14ac:dyDescent="0.25">
      <c r="A19286">
        <v>356</v>
      </c>
      <c r="B19286" s="113">
        <v>45760</v>
      </c>
      <c r="C19286" s="90">
        <v>4.7</v>
      </c>
      <c r="D19286" s="90">
        <v>13.5</v>
      </c>
      <c r="E19286" s="97">
        <v>1216</v>
      </c>
      <c r="F19286" s="90">
        <v>1.7</v>
      </c>
      <c r="G19286" s="90">
        <v>1004.2</v>
      </c>
      <c r="H19286">
        <v>0.79</v>
      </c>
      <c r="I19286" t="s">
        <v>28</v>
      </c>
      <c r="J19286">
        <v>0.8</v>
      </c>
      <c r="K19286">
        <v>4</v>
      </c>
      <c r="L19286">
        <v>2025</v>
      </c>
      <c r="M19286" t="s">
        <v>124</v>
      </c>
      <c r="N19286" s="90" cm="1">
        <f t="array" ref="N19286">IF(ISNUMBER(_34_KNMI_Stations[[#This Row],[Etmaal temperatuur °C]]),IF(_34_KNMI_Stations[[#This Row],[Etmaal temperatuur °C]]&lt;stookgrens[],stookgrens[]-_34_KNMI_Stations[[#This Row],[Etmaal temperatuur °C]],0),"")</f>
        <v>4.5</v>
      </c>
      <c r="O19286" s="90">
        <f>_34_KNMI_Stations[[#This Row],[graaddagen]]*_34_KNMI_Stations[[#This Row],[Gewogen factor]]</f>
        <v>3.6</v>
      </c>
      <c r="P19286" s="90" cm="1">
        <f t="array" ref="P1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7" spans="1:16" x14ac:dyDescent="0.25">
      <c r="A19287">
        <v>356</v>
      </c>
      <c r="B19287" s="113">
        <v>45761</v>
      </c>
      <c r="C19287" s="90">
        <v>3</v>
      </c>
      <c r="D19287" s="90">
        <v>12.8</v>
      </c>
      <c r="E19287" s="97">
        <v>2046</v>
      </c>
      <c r="F19287" s="90">
        <v>1</v>
      </c>
      <c r="G19287" s="90">
        <v>1007.1</v>
      </c>
      <c r="H19287">
        <v>0.7</v>
      </c>
      <c r="I19287" t="s">
        <v>28</v>
      </c>
      <c r="J19287">
        <v>0.8</v>
      </c>
      <c r="K19287">
        <v>4</v>
      </c>
      <c r="L19287">
        <v>2025</v>
      </c>
      <c r="M19287" t="s">
        <v>125</v>
      </c>
      <c r="N19287" s="90" cm="1">
        <f t="array" ref="N192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287" s="90">
        <f>_34_KNMI_Stations[[#This Row],[graaddagen]]*_34_KNMI_Stations[[#This Row],[Gewogen factor]]</f>
        <v>4.1599999999999993</v>
      </c>
      <c r="P19287" s="90" cm="1">
        <f t="array" ref="P1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8" spans="1:16" x14ac:dyDescent="0.25">
      <c r="A19288">
        <v>356</v>
      </c>
      <c r="B19288" s="113">
        <v>45762</v>
      </c>
      <c r="C19288" s="90">
        <v>3.4</v>
      </c>
      <c r="D19288" s="90">
        <v>13.8</v>
      </c>
      <c r="E19288" s="97">
        <v>1296</v>
      </c>
      <c r="F19288" s="90">
        <v>3.3</v>
      </c>
      <c r="G19288" s="90">
        <v>998.9</v>
      </c>
      <c r="H19288">
        <v>0.82</v>
      </c>
      <c r="I19288" t="s">
        <v>28</v>
      </c>
      <c r="J19288">
        <v>0.8</v>
      </c>
      <c r="K19288">
        <v>4</v>
      </c>
      <c r="L19288">
        <v>2025</v>
      </c>
      <c r="M19288" t="s">
        <v>125</v>
      </c>
      <c r="N19288" s="90" cm="1">
        <f t="array" ref="N192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288" s="90">
        <f>_34_KNMI_Stations[[#This Row],[graaddagen]]*_34_KNMI_Stations[[#This Row],[Gewogen factor]]</f>
        <v>3.3599999999999994</v>
      </c>
      <c r="P19288" s="90" cm="1">
        <f t="array" ref="P1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9" spans="1:16" x14ac:dyDescent="0.25">
      <c r="A19289">
        <v>356</v>
      </c>
      <c r="B19289" s="113">
        <v>45763</v>
      </c>
      <c r="C19289" s="90">
        <v>2.2000000000000002</v>
      </c>
      <c r="D19289" s="90">
        <v>10.6</v>
      </c>
      <c r="E19289" s="97">
        <v>622</v>
      </c>
      <c r="F19289" s="90">
        <v>0.9</v>
      </c>
      <c r="G19289" s="90">
        <v>1008.8</v>
      </c>
      <c r="H19289">
        <v>0.85</v>
      </c>
      <c r="I19289" t="s">
        <v>28</v>
      </c>
      <c r="J19289">
        <v>0.8</v>
      </c>
      <c r="K19289">
        <v>4</v>
      </c>
      <c r="L19289">
        <v>2025</v>
      </c>
      <c r="M19289" t="s">
        <v>125</v>
      </c>
      <c r="N19289" s="90" cm="1">
        <f t="array" ref="N19289">IF(ISNUMBER(_34_KNMI_Stations[[#This Row],[Etmaal temperatuur °C]]),IF(_34_KNMI_Stations[[#This Row],[Etmaal temperatuur °C]]&lt;stookgrens[],stookgrens[]-_34_KNMI_Stations[[#This Row],[Etmaal temperatuur °C]],0),"")</f>
        <v>7.4</v>
      </c>
      <c r="O19289" s="90">
        <f>_34_KNMI_Stations[[#This Row],[graaddagen]]*_34_KNMI_Stations[[#This Row],[Gewogen factor]]</f>
        <v>5.9200000000000008</v>
      </c>
      <c r="P19289" s="90" cm="1">
        <f t="array" ref="P1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0" spans="1:16" x14ac:dyDescent="0.25">
      <c r="A19290">
        <v>356</v>
      </c>
      <c r="B19290" s="113">
        <v>45764</v>
      </c>
      <c r="C19290" s="90">
        <v>1.9</v>
      </c>
      <c r="D19290" s="90">
        <v>9.6999999999999993</v>
      </c>
      <c r="E19290" s="97">
        <v>529</v>
      </c>
      <c r="F19290" s="90">
        <v>0.2</v>
      </c>
      <c r="G19290" s="90">
        <v>1013.1</v>
      </c>
      <c r="H19290">
        <v>0.85</v>
      </c>
      <c r="I19290" t="s">
        <v>28</v>
      </c>
      <c r="J19290">
        <v>0.8</v>
      </c>
      <c r="K19290">
        <v>4</v>
      </c>
      <c r="L19290">
        <v>2025</v>
      </c>
      <c r="M19290" t="s">
        <v>125</v>
      </c>
      <c r="N19290" s="90" cm="1">
        <f t="array" ref="N192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290" s="90">
        <f>_34_KNMI_Stations[[#This Row],[graaddagen]]*_34_KNMI_Stations[[#This Row],[Gewogen factor]]</f>
        <v>6.6400000000000006</v>
      </c>
      <c r="P19290" s="90" cm="1">
        <f t="array" ref="P1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1" spans="1:16" x14ac:dyDescent="0.25">
      <c r="A19291">
        <v>356</v>
      </c>
      <c r="B19291" s="113">
        <v>45765</v>
      </c>
      <c r="C19291" s="90">
        <v>1.9</v>
      </c>
      <c r="D19291" s="90">
        <v>9.6999999999999993</v>
      </c>
      <c r="E19291" s="97">
        <v>1807</v>
      </c>
      <c r="F19291" s="90">
        <v>0</v>
      </c>
      <c r="G19291" s="90">
        <v>1014.3</v>
      </c>
      <c r="H19291">
        <v>0.78</v>
      </c>
      <c r="I19291" t="s">
        <v>28</v>
      </c>
      <c r="J19291">
        <v>0.8</v>
      </c>
      <c r="K19291">
        <v>4</v>
      </c>
      <c r="L19291">
        <v>2025</v>
      </c>
      <c r="M19291" t="s">
        <v>125</v>
      </c>
      <c r="N19291" s="90" cm="1">
        <f t="array" ref="N192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291" s="90">
        <f>_34_KNMI_Stations[[#This Row],[graaddagen]]*_34_KNMI_Stations[[#This Row],[Gewogen factor]]</f>
        <v>6.6400000000000006</v>
      </c>
      <c r="P19291" s="90" cm="1">
        <f t="array" ref="P1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2" spans="1:16" x14ac:dyDescent="0.25">
      <c r="A19292">
        <v>356</v>
      </c>
      <c r="B19292" s="113">
        <v>45766</v>
      </c>
      <c r="C19292" s="90">
        <v>3.1</v>
      </c>
      <c r="D19292" s="90">
        <v>10</v>
      </c>
      <c r="E19292" s="97">
        <v>2276</v>
      </c>
      <c r="F19292" s="90">
        <v>0</v>
      </c>
      <c r="G19292" s="90">
        <v>1009.6</v>
      </c>
      <c r="H19292">
        <v>0.73</v>
      </c>
      <c r="I19292" t="s">
        <v>28</v>
      </c>
      <c r="J19292">
        <v>0.8</v>
      </c>
      <c r="K19292">
        <v>4</v>
      </c>
      <c r="L19292">
        <v>2025</v>
      </c>
      <c r="M19292" t="s">
        <v>125</v>
      </c>
      <c r="N19292" s="90" cm="1">
        <f t="array" ref="N19292">IF(ISNUMBER(_34_KNMI_Stations[[#This Row],[Etmaal temperatuur °C]]),IF(_34_KNMI_Stations[[#This Row],[Etmaal temperatuur °C]]&lt;stookgrens[],stookgrens[]-_34_KNMI_Stations[[#This Row],[Etmaal temperatuur °C]],0),"")</f>
        <v>8</v>
      </c>
      <c r="O19292" s="90">
        <f>_34_KNMI_Stations[[#This Row],[graaddagen]]*_34_KNMI_Stations[[#This Row],[Gewogen factor]]</f>
        <v>6.4</v>
      </c>
      <c r="P19292" s="90" cm="1">
        <f t="array" ref="P1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3" spans="1:16" x14ac:dyDescent="0.25">
      <c r="A19293">
        <v>356</v>
      </c>
      <c r="B19293" s="113">
        <v>45767</v>
      </c>
      <c r="C19293" s="90">
        <v>2.4</v>
      </c>
      <c r="D19293" s="90">
        <v>11</v>
      </c>
      <c r="E19293" s="97">
        <v>2100</v>
      </c>
      <c r="F19293" s="90">
        <v>10.5</v>
      </c>
      <c r="G19293" s="90">
        <v>1007.2</v>
      </c>
      <c r="H19293">
        <v>0.74</v>
      </c>
      <c r="I19293" t="s">
        <v>28</v>
      </c>
      <c r="J19293">
        <v>0.8</v>
      </c>
      <c r="K19293">
        <v>4</v>
      </c>
      <c r="L19293">
        <v>2025</v>
      </c>
      <c r="M19293" t="s">
        <v>125</v>
      </c>
      <c r="N19293" s="90" cm="1">
        <f t="array" ref="N19293">IF(ISNUMBER(_34_KNMI_Stations[[#This Row],[Etmaal temperatuur °C]]),IF(_34_KNMI_Stations[[#This Row],[Etmaal temperatuur °C]]&lt;stookgrens[],stookgrens[]-_34_KNMI_Stations[[#This Row],[Etmaal temperatuur °C]],0),"")</f>
        <v>7</v>
      </c>
      <c r="O19293" s="90">
        <f>_34_KNMI_Stations[[#This Row],[graaddagen]]*_34_KNMI_Stations[[#This Row],[Gewogen factor]]</f>
        <v>5.6000000000000005</v>
      </c>
      <c r="P19293" s="90" cm="1">
        <f t="array" ref="P1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4" spans="1:16" x14ac:dyDescent="0.25">
      <c r="A19294">
        <v>356</v>
      </c>
      <c r="B19294" s="113">
        <v>45768</v>
      </c>
      <c r="C19294" s="90">
        <v>1.8</v>
      </c>
      <c r="D19294" s="90">
        <v>12</v>
      </c>
      <c r="E19294" s="97">
        <v>1174</v>
      </c>
      <c r="F19294" s="90">
        <v>2.5</v>
      </c>
      <c r="G19294" s="90">
        <v>1010.2</v>
      </c>
      <c r="H19294">
        <v>0.88</v>
      </c>
      <c r="I19294" t="s">
        <v>28</v>
      </c>
      <c r="J19294">
        <v>0.8</v>
      </c>
      <c r="K19294">
        <v>4</v>
      </c>
      <c r="L19294">
        <v>2025</v>
      </c>
      <c r="M19294" t="s">
        <v>126</v>
      </c>
      <c r="N19294" s="90" cm="1">
        <f t="array" ref="N19294">IF(ISNUMBER(_34_KNMI_Stations[[#This Row],[Etmaal temperatuur °C]]),IF(_34_KNMI_Stations[[#This Row],[Etmaal temperatuur °C]]&lt;stookgrens[],stookgrens[]-_34_KNMI_Stations[[#This Row],[Etmaal temperatuur °C]],0),"")</f>
        <v>6</v>
      </c>
      <c r="O19294" s="90">
        <f>_34_KNMI_Stations[[#This Row],[graaddagen]]*_34_KNMI_Stations[[#This Row],[Gewogen factor]]</f>
        <v>4.8000000000000007</v>
      </c>
      <c r="P19294" s="90" cm="1">
        <f t="array" ref="P1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5" spans="1:16" x14ac:dyDescent="0.25">
      <c r="A19295">
        <v>356</v>
      </c>
      <c r="B19295" s="113">
        <v>45769</v>
      </c>
      <c r="C19295" s="90">
        <v>2.8</v>
      </c>
      <c r="D19295" s="90">
        <v>12.1</v>
      </c>
      <c r="E19295" s="97">
        <v>1584</v>
      </c>
      <c r="F19295" s="90">
        <v>0</v>
      </c>
      <c r="G19295" s="90">
        <v>1016.9</v>
      </c>
      <c r="H19295">
        <v>0.82</v>
      </c>
      <c r="I19295" t="s">
        <v>28</v>
      </c>
      <c r="J19295">
        <v>0.8</v>
      </c>
      <c r="K19295">
        <v>4</v>
      </c>
      <c r="L19295">
        <v>2025</v>
      </c>
      <c r="M19295" t="s">
        <v>126</v>
      </c>
      <c r="N19295" s="90" cm="1">
        <f t="array" ref="N19295">IF(ISNUMBER(_34_KNMI_Stations[[#This Row],[Etmaal temperatuur °C]]),IF(_34_KNMI_Stations[[#This Row],[Etmaal temperatuur °C]]&lt;stookgrens[],stookgrens[]-_34_KNMI_Stations[[#This Row],[Etmaal temperatuur °C]],0),"")</f>
        <v>5.9</v>
      </c>
      <c r="O19295" s="90">
        <f>_34_KNMI_Stations[[#This Row],[graaddagen]]*_34_KNMI_Stations[[#This Row],[Gewogen factor]]</f>
        <v>4.7200000000000006</v>
      </c>
      <c r="P19295" s="90" cm="1">
        <f t="array" ref="P1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6" spans="1:16" x14ac:dyDescent="0.25">
      <c r="A19296">
        <v>356</v>
      </c>
      <c r="B19296" s="113">
        <v>45770</v>
      </c>
      <c r="C19296" s="90">
        <v>2.4</v>
      </c>
      <c r="D19296" s="90">
        <v>11.7</v>
      </c>
      <c r="E19296" s="97">
        <v>869</v>
      </c>
      <c r="F19296" s="90">
        <v>10.8</v>
      </c>
      <c r="G19296" s="90">
        <v>1014.5</v>
      </c>
      <c r="H19296">
        <v>0.89</v>
      </c>
      <c r="I19296" t="s">
        <v>28</v>
      </c>
      <c r="J19296">
        <v>0.8</v>
      </c>
      <c r="K19296">
        <v>4</v>
      </c>
      <c r="L19296">
        <v>2025</v>
      </c>
      <c r="M19296" t="s">
        <v>126</v>
      </c>
      <c r="N19296" s="90" cm="1">
        <f t="array" ref="N192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296" s="90">
        <f>_34_KNMI_Stations[[#This Row],[graaddagen]]*_34_KNMI_Stations[[#This Row],[Gewogen factor]]</f>
        <v>5.0400000000000009</v>
      </c>
      <c r="P19296" s="90" cm="1">
        <f t="array" ref="P1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7" spans="1:16" x14ac:dyDescent="0.25">
      <c r="A19297">
        <v>356</v>
      </c>
      <c r="B19297" s="113">
        <v>45771</v>
      </c>
      <c r="C19297" s="90">
        <v>3.3</v>
      </c>
      <c r="D19297" s="90">
        <v>11.3</v>
      </c>
      <c r="E19297" s="97">
        <v>556</v>
      </c>
      <c r="F19297" s="90">
        <v>9.4</v>
      </c>
      <c r="G19297" s="90">
        <v>1017.9</v>
      </c>
      <c r="H19297">
        <v>0.93</v>
      </c>
      <c r="I19297" t="s">
        <v>28</v>
      </c>
      <c r="J19297">
        <v>0.8</v>
      </c>
      <c r="K19297">
        <v>4</v>
      </c>
      <c r="L19297">
        <v>2025</v>
      </c>
      <c r="M19297" t="s">
        <v>126</v>
      </c>
      <c r="N19297" s="90" cm="1">
        <f t="array" ref="N192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297" s="90">
        <f>_34_KNMI_Stations[[#This Row],[graaddagen]]*_34_KNMI_Stations[[#This Row],[Gewogen factor]]</f>
        <v>5.3599999999999994</v>
      </c>
      <c r="P19297" s="90" cm="1">
        <f t="array" ref="P1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8" spans="1:16" x14ac:dyDescent="0.25">
      <c r="A19298">
        <v>356</v>
      </c>
      <c r="B19298" s="113">
        <v>45772</v>
      </c>
      <c r="C19298" s="90">
        <v>2.6</v>
      </c>
      <c r="D19298" s="90">
        <v>9.4</v>
      </c>
      <c r="E19298" s="97">
        <v>1937</v>
      </c>
      <c r="F19298" s="90">
        <v>0</v>
      </c>
      <c r="G19298" s="90">
        <v>1022.6</v>
      </c>
      <c r="H19298">
        <v>0.87</v>
      </c>
      <c r="I19298" t="s">
        <v>28</v>
      </c>
      <c r="J19298">
        <v>0.8</v>
      </c>
      <c r="K19298">
        <v>4</v>
      </c>
      <c r="L19298">
        <v>2025</v>
      </c>
      <c r="M19298" t="s">
        <v>126</v>
      </c>
      <c r="N19298" s="90" cm="1">
        <f t="array" ref="N19298">IF(ISNUMBER(_34_KNMI_Stations[[#This Row],[Etmaal temperatuur °C]]),IF(_34_KNMI_Stations[[#This Row],[Etmaal temperatuur °C]]&lt;stookgrens[],stookgrens[]-_34_KNMI_Stations[[#This Row],[Etmaal temperatuur °C]],0),"")</f>
        <v>8.6</v>
      </c>
      <c r="O19298" s="90">
        <f>_34_KNMI_Stations[[#This Row],[graaddagen]]*_34_KNMI_Stations[[#This Row],[Gewogen factor]]</f>
        <v>6.88</v>
      </c>
      <c r="P19298" s="90" cm="1">
        <f t="array" ref="P1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9" spans="1:16" x14ac:dyDescent="0.25">
      <c r="A19299">
        <v>356</v>
      </c>
      <c r="B19299" s="113">
        <v>45773</v>
      </c>
      <c r="C19299" s="90">
        <v>2.7</v>
      </c>
      <c r="D19299" s="90">
        <v>11.5</v>
      </c>
      <c r="E19299" s="97">
        <v>2296</v>
      </c>
      <c r="F19299" s="90">
        <v>0</v>
      </c>
      <c r="G19299" s="90">
        <v>1022.6</v>
      </c>
      <c r="H19299">
        <v>0.79</v>
      </c>
      <c r="I19299" t="s">
        <v>28</v>
      </c>
      <c r="J19299">
        <v>0.8</v>
      </c>
      <c r="K19299">
        <v>4</v>
      </c>
      <c r="L19299">
        <v>2025</v>
      </c>
      <c r="M19299" t="s">
        <v>126</v>
      </c>
      <c r="N19299" s="90" cm="1">
        <f t="array" ref="N19299">IF(ISNUMBER(_34_KNMI_Stations[[#This Row],[Etmaal temperatuur °C]]),IF(_34_KNMI_Stations[[#This Row],[Etmaal temperatuur °C]]&lt;stookgrens[],stookgrens[]-_34_KNMI_Stations[[#This Row],[Etmaal temperatuur °C]],0),"")</f>
        <v>6.5</v>
      </c>
      <c r="O19299" s="90">
        <f>_34_KNMI_Stations[[#This Row],[graaddagen]]*_34_KNMI_Stations[[#This Row],[Gewogen factor]]</f>
        <v>5.2</v>
      </c>
      <c r="P19299" s="90" cm="1">
        <f t="array" ref="P1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0" spans="1:16" x14ac:dyDescent="0.25">
      <c r="A19300">
        <v>356</v>
      </c>
      <c r="B19300" s="113">
        <v>45774</v>
      </c>
      <c r="C19300" s="90">
        <v>2.2999999999999998</v>
      </c>
      <c r="D19300" s="90">
        <v>13.8</v>
      </c>
      <c r="E19300" s="97">
        <v>2513</v>
      </c>
      <c r="F19300" s="90">
        <v>0</v>
      </c>
      <c r="G19300" s="90">
        <v>1025</v>
      </c>
      <c r="H19300">
        <v>0.64</v>
      </c>
      <c r="I19300" t="s">
        <v>28</v>
      </c>
      <c r="J19300">
        <v>0.8</v>
      </c>
      <c r="K19300">
        <v>4</v>
      </c>
      <c r="L19300">
        <v>2025</v>
      </c>
      <c r="M19300" t="s">
        <v>126</v>
      </c>
      <c r="N19300" s="90" cm="1">
        <f t="array" ref="N193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300" s="90">
        <f>_34_KNMI_Stations[[#This Row],[graaddagen]]*_34_KNMI_Stations[[#This Row],[Gewogen factor]]</f>
        <v>3.3599999999999994</v>
      </c>
      <c r="P19300" s="90" cm="1">
        <f t="array" ref="P1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1" spans="1:16" x14ac:dyDescent="0.25">
      <c r="A19301">
        <v>356</v>
      </c>
      <c r="B19301" s="113">
        <v>45775</v>
      </c>
      <c r="C19301" s="90">
        <v>1.8</v>
      </c>
      <c r="D19301" s="90">
        <v>13.8</v>
      </c>
      <c r="E19301" s="97">
        <v>2471</v>
      </c>
      <c r="F19301" s="90">
        <v>0</v>
      </c>
      <c r="G19301" s="90">
        <v>1026.9000000000001</v>
      </c>
      <c r="H19301">
        <v>0.66</v>
      </c>
      <c r="I19301" t="s">
        <v>28</v>
      </c>
      <c r="J19301">
        <v>0.8</v>
      </c>
      <c r="K19301">
        <v>4</v>
      </c>
      <c r="L19301">
        <v>2025</v>
      </c>
      <c r="M19301" t="s">
        <v>127</v>
      </c>
      <c r="N19301" s="90" cm="1">
        <f t="array" ref="N193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301" s="90">
        <f>_34_KNMI_Stations[[#This Row],[graaddagen]]*_34_KNMI_Stations[[#This Row],[Gewogen factor]]</f>
        <v>3.3599999999999994</v>
      </c>
      <c r="P19301" s="90" cm="1">
        <f t="array" ref="P1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2" spans="1:16" x14ac:dyDescent="0.25">
      <c r="A19302">
        <v>356</v>
      </c>
      <c r="B19302" s="113">
        <v>45776</v>
      </c>
      <c r="C19302" s="90">
        <v>2</v>
      </c>
      <c r="D19302" s="90">
        <v>15.3</v>
      </c>
      <c r="E19302" s="97">
        <v>2461</v>
      </c>
      <c r="F19302" s="90">
        <v>0</v>
      </c>
      <c r="G19302" s="90">
        <v>1026.2</v>
      </c>
      <c r="H19302">
        <v>0.71</v>
      </c>
      <c r="I19302" t="s">
        <v>28</v>
      </c>
      <c r="J19302">
        <v>0.8</v>
      </c>
      <c r="K19302">
        <v>4</v>
      </c>
      <c r="L19302">
        <v>2025</v>
      </c>
      <c r="M19302" t="s">
        <v>127</v>
      </c>
      <c r="N19302" s="90" cm="1">
        <f t="array" ref="N193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302" s="90">
        <f>_34_KNMI_Stations[[#This Row],[graaddagen]]*_34_KNMI_Stations[[#This Row],[Gewogen factor]]</f>
        <v>2.1599999999999997</v>
      </c>
      <c r="P19302" s="90" cm="1">
        <f t="array" ref="P1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3" spans="1:16" x14ac:dyDescent="0.25">
      <c r="A19303">
        <v>356</v>
      </c>
      <c r="B19303" s="113">
        <v>45777</v>
      </c>
      <c r="C19303" s="90">
        <v>2</v>
      </c>
      <c r="D19303" s="90">
        <v>17.5</v>
      </c>
      <c r="E19303" s="97">
        <v>2489</v>
      </c>
      <c r="F19303" s="90">
        <v>0</v>
      </c>
      <c r="G19303" s="90">
        <v>1022.7</v>
      </c>
      <c r="H19303">
        <v>0.69</v>
      </c>
      <c r="I19303" t="s">
        <v>28</v>
      </c>
      <c r="J19303">
        <v>0.8</v>
      </c>
      <c r="K19303">
        <v>4</v>
      </c>
      <c r="L19303">
        <v>2025</v>
      </c>
      <c r="M19303" t="s">
        <v>127</v>
      </c>
      <c r="N19303" s="90" cm="1">
        <f t="array" ref="N19303">IF(ISNUMBER(_34_KNMI_Stations[[#This Row],[Etmaal temperatuur °C]]),IF(_34_KNMI_Stations[[#This Row],[Etmaal temperatuur °C]]&lt;stookgrens[],stookgrens[]-_34_KNMI_Stations[[#This Row],[Etmaal temperatuur °C]],0),"")</f>
        <v>0.5</v>
      </c>
      <c r="O19303" s="90">
        <f>_34_KNMI_Stations[[#This Row],[graaddagen]]*_34_KNMI_Stations[[#This Row],[Gewogen factor]]</f>
        <v>0.4</v>
      </c>
      <c r="P19303" s="90" cm="1">
        <f t="array" ref="P1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4" spans="1:16" x14ac:dyDescent="0.25">
      <c r="A19304">
        <v>356</v>
      </c>
      <c r="B19304" s="113">
        <v>45778</v>
      </c>
      <c r="C19304" s="90">
        <v>1.3</v>
      </c>
      <c r="D19304" s="90">
        <v>18.8</v>
      </c>
      <c r="E19304" s="97">
        <v>2465</v>
      </c>
      <c r="F19304" s="90">
        <v>0</v>
      </c>
      <c r="G19304" s="90">
        <v>1017.6</v>
      </c>
      <c r="H19304">
        <v>0.67</v>
      </c>
      <c r="I19304" t="s">
        <v>28</v>
      </c>
      <c r="J19304">
        <v>0.8</v>
      </c>
      <c r="K19304">
        <v>5</v>
      </c>
      <c r="L19304">
        <v>2025</v>
      </c>
      <c r="M19304" t="s">
        <v>127</v>
      </c>
      <c r="N19304" s="90" cm="1">
        <f t="array" ref="N19304">IF(ISNUMBER(_34_KNMI_Stations[[#This Row],[Etmaal temperatuur °C]]),IF(_34_KNMI_Stations[[#This Row],[Etmaal temperatuur °C]]&lt;stookgrens[],stookgrens[]-_34_KNMI_Stations[[#This Row],[Etmaal temperatuur °C]],0),"")</f>
        <v>0</v>
      </c>
      <c r="O19304" s="90">
        <f>_34_KNMI_Stations[[#This Row],[graaddagen]]*_34_KNMI_Stations[[#This Row],[Gewogen factor]]</f>
        <v>0</v>
      </c>
      <c r="P19304" s="90" cm="1">
        <f t="array" ref="P1930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305" spans="1:16" x14ac:dyDescent="0.25">
      <c r="A19305">
        <v>356</v>
      </c>
      <c r="B19305" s="113">
        <v>45779</v>
      </c>
      <c r="C19305" s="90">
        <v>2.6</v>
      </c>
      <c r="D19305" s="90">
        <v>18.100000000000001</v>
      </c>
      <c r="E19305" s="97">
        <v>2028</v>
      </c>
      <c r="F19305" s="90">
        <v>0</v>
      </c>
      <c r="G19305" s="90">
        <v>1014.1</v>
      </c>
      <c r="H19305">
        <v>0.72</v>
      </c>
      <c r="I19305" t="s">
        <v>28</v>
      </c>
      <c r="J19305">
        <v>0.8</v>
      </c>
      <c r="K19305">
        <v>5</v>
      </c>
      <c r="L19305">
        <v>2025</v>
      </c>
      <c r="M19305" t="s">
        <v>127</v>
      </c>
      <c r="N19305" s="90" cm="1">
        <f t="array" ref="N19305">IF(ISNUMBER(_34_KNMI_Stations[[#This Row],[Etmaal temperatuur °C]]),IF(_34_KNMI_Stations[[#This Row],[Etmaal temperatuur °C]]&lt;stookgrens[],stookgrens[]-_34_KNMI_Stations[[#This Row],[Etmaal temperatuur °C]],0),"")</f>
        <v>0</v>
      </c>
      <c r="O19305" s="90">
        <f>_34_KNMI_Stations[[#This Row],[graaddagen]]*_34_KNMI_Stations[[#This Row],[Gewogen factor]]</f>
        <v>0</v>
      </c>
      <c r="P19305" s="90" cm="1">
        <f t="array" ref="P193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06" spans="1:16" x14ac:dyDescent="0.25">
      <c r="A19306">
        <v>356</v>
      </c>
      <c r="B19306" s="113">
        <v>45780</v>
      </c>
      <c r="C19306" s="90">
        <v>3.7</v>
      </c>
      <c r="D19306" s="90">
        <v>12.6</v>
      </c>
      <c r="E19306" s="97">
        <v>2415</v>
      </c>
      <c r="F19306" s="90">
        <v>0</v>
      </c>
      <c r="G19306" s="90">
        <v>1012</v>
      </c>
      <c r="H19306">
        <v>0.69</v>
      </c>
      <c r="I19306" t="s">
        <v>28</v>
      </c>
      <c r="J19306">
        <v>0.8</v>
      </c>
      <c r="K19306">
        <v>5</v>
      </c>
      <c r="L19306">
        <v>2025</v>
      </c>
      <c r="M19306" t="s">
        <v>127</v>
      </c>
      <c r="N19306" s="90" cm="1">
        <f t="array" ref="N19306">IF(ISNUMBER(_34_KNMI_Stations[[#This Row],[Etmaal temperatuur °C]]),IF(_34_KNMI_Stations[[#This Row],[Etmaal temperatuur °C]]&lt;stookgrens[],stookgrens[]-_34_KNMI_Stations[[#This Row],[Etmaal temperatuur °C]],0),"")</f>
        <v>5.4</v>
      </c>
      <c r="O19306" s="90">
        <f>_34_KNMI_Stations[[#This Row],[graaddagen]]*_34_KNMI_Stations[[#This Row],[Gewogen factor]]</f>
        <v>4.32</v>
      </c>
      <c r="P19306" s="90" cm="1">
        <f t="array" ref="P1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7" spans="1:16" x14ac:dyDescent="0.25">
      <c r="A19307">
        <v>356</v>
      </c>
      <c r="B19307" s="113">
        <v>45781</v>
      </c>
      <c r="C19307" s="90">
        <v>3.5</v>
      </c>
      <c r="D19307" s="90">
        <v>9.5</v>
      </c>
      <c r="E19307" s="97">
        <v>1615</v>
      </c>
      <c r="F19307" s="90">
        <v>0</v>
      </c>
      <c r="G19307" s="90">
        <v>1014.9</v>
      </c>
      <c r="H19307">
        <v>0.72</v>
      </c>
      <c r="I19307" t="s">
        <v>28</v>
      </c>
      <c r="J19307">
        <v>0.8</v>
      </c>
      <c r="K19307">
        <v>5</v>
      </c>
      <c r="L19307">
        <v>2025</v>
      </c>
      <c r="M19307" t="s">
        <v>127</v>
      </c>
      <c r="N19307" s="90" cm="1">
        <f t="array" ref="N19307">IF(ISNUMBER(_34_KNMI_Stations[[#This Row],[Etmaal temperatuur °C]]),IF(_34_KNMI_Stations[[#This Row],[Etmaal temperatuur °C]]&lt;stookgrens[],stookgrens[]-_34_KNMI_Stations[[#This Row],[Etmaal temperatuur °C]],0),"")</f>
        <v>8.5</v>
      </c>
      <c r="O19307" s="90">
        <f>_34_KNMI_Stations[[#This Row],[graaddagen]]*_34_KNMI_Stations[[#This Row],[Gewogen factor]]</f>
        <v>6.8000000000000007</v>
      </c>
      <c r="P19307" s="90" cm="1">
        <f t="array" ref="P1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8" spans="1:16" x14ac:dyDescent="0.25">
      <c r="A19308">
        <v>356</v>
      </c>
      <c r="B19308" s="113">
        <v>45782</v>
      </c>
      <c r="C19308" s="90">
        <v>3.5</v>
      </c>
      <c r="D19308" s="90">
        <v>9.3000000000000007</v>
      </c>
      <c r="E19308" s="97">
        <v>1652</v>
      </c>
      <c r="F19308" s="90">
        <v>0</v>
      </c>
      <c r="G19308" s="90">
        <v>1018.8</v>
      </c>
      <c r="H19308">
        <v>0.65</v>
      </c>
      <c r="I19308" t="s">
        <v>28</v>
      </c>
      <c r="J19308">
        <v>0.8</v>
      </c>
      <c r="K19308">
        <v>5</v>
      </c>
      <c r="L19308">
        <v>2025</v>
      </c>
      <c r="M19308" t="s">
        <v>132</v>
      </c>
      <c r="N19308" s="90" cm="1">
        <f t="array" ref="N193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308" s="90">
        <f>_34_KNMI_Stations[[#This Row],[graaddagen]]*_34_KNMI_Stations[[#This Row],[Gewogen factor]]</f>
        <v>6.96</v>
      </c>
      <c r="P19308" s="90" cm="1">
        <f t="array" ref="P1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9" spans="1:16" x14ac:dyDescent="0.25">
      <c r="A19309">
        <v>356</v>
      </c>
      <c r="B19309" s="113">
        <v>45783</v>
      </c>
      <c r="C19309" s="90">
        <v>3.7</v>
      </c>
      <c r="D19309" s="90">
        <v>10.1</v>
      </c>
      <c r="E19309" s="97">
        <v>1653</v>
      </c>
      <c r="F19309" s="90">
        <v>0</v>
      </c>
      <c r="G19309" s="90">
        <v>1022.1</v>
      </c>
      <c r="H19309">
        <v>0.72</v>
      </c>
      <c r="I19309" t="s">
        <v>28</v>
      </c>
      <c r="J19309">
        <v>0.8</v>
      </c>
      <c r="K19309">
        <v>5</v>
      </c>
      <c r="L19309">
        <v>2025</v>
      </c>
      <c r="M19309" t="s">
        <v>132</v>
      </c>
      <c r="N19309" s="90" cm="1">
        <f t="array" ref="N19309">IF(ISNUMBER(_34_KNMI_Stations[[#This Row],[Etmaal temperatuur °C]]),IF(_34_KNMI_Stations[[#This Row],[Etmaal temperatuur °C]]&lt;stookgrens[],stookgrens[]-_34_KNMI_Stations[[#This Row],[Etmaal temperatuur °C]],0),"")</f>
        <v>7.9</v>
      </c>
      <c r="O19309" s="90">
        <f>_34_KNMI_Stations[[#This Row],[graaddagen]]*_34_KNMI_Stations[[#This Row],[Gewogen factor]]</f>
        <v>6.32</v>
      </c>
      <c r="P19309" s="90" cm="1">
        <f t="array" ref="P1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0" spans="1:16" x14ac:dyDescent="0.25">
      <c r="A19310">
        <v>356</v>
      </c>
      <c r="B19310" s="113">
        <v>45784</v>
      </c>
      <c r="C19310" s="90">
        <v>3</v>
      </c>
      <c r="D19310" s="90">
        <v>11.3</v>
      </c>
      <c r="E19310" s="97">
        <v>1703</v>
      </c>
      <c r="F19310" s="90">
        <v>0</v>
      </c>
      <c r="G19310" s="90">
        <v>1020.8</v>
      </c>
      <c r="H19310">
        <v>0.72</v>
      </c>
      <c r="I19310" t="s">
        <v>28</v>
      </c>
      <c r="J19310">
        <v>0.8</v>
      </c>
      <c r="K19310">
        <v>5</v>
      </c>
      <c r="L19310">
        <v>2025</v>
      </c>
      <c r="M19310" t="s">
        <v>132</v>
      </c>
      <c r="N19310" s="90" cm="1">
        <f t="array" ref="N1931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310" s="90">
        <f>_34_KNMI_Stations[[#This Row],[graaddagen]]*_34_KNMI_Stations[[#This Row],[Gewogen factor]]</f>
        <v>5.3599999999999994</v>
      </c>
      <c r="P19310" s="90" cm="1">
        <f t="array" ref="P1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1" spans="1:16" x14ac:dyDescent="0.25">
      <c r="A19311">
        <v>356</v>
      </c>
      <c r="B19311" s="113">
        <v>45785</v>
      </c>
      <c r="C19311" s="90">
        <v>3.1</v>
      </c>
      <c r="D19311" s="90">
        <v>12.6</v>
      </c>
      <c r="E19311" s="97">
        <v>1938</v>
      </c>
      <c r="F19311" s="90">
        <v>0</v>
      </c>
      <c r="G19311" s="90">
        <v>1018.8</v>
      </c>
      <c r="H19311">
        <v>0.57999999999999996</v>
      </c>
      <c r="I19311" t="s">
        <v>28</v>
      </c>
      <c r="J19311">
        <v>0.8</v>
      </c>
      <c r="K19311">
        <v>5</v>
      </c>
      <c r="L19311">
        <v>2025</v>
      </c>
      <c r="M19311" t="s">
        <v>132</v>
      </c>
      <c r="N19311" s="90" cm="1">
        <f t="array" ref="N19311">IF(ISNUMBER(_34_KNMI_Stations[[#This Row],[Etmaal temperatuur °C]]),IF(_34_KNMI_Stations[[#This Row],[Etmaal temperatuur °C]]&lt;stookgrens[],stookgrens[]-_34_KNMI_Stations[[#This Row],[Etmaal temperatuur °C]],0),"")</f>
        <v>5.4</v>
      </c>
      <c r="O19311" s="90">
        <f>_34_KNMI_Stations[[#This Row],[graaddagen]]*_34_KNMI_Stations[[#This Row],[Gewogen factor]]</f>
        <v>4.32</v>
      </c>
      <c r="P19311" s="90" cm="1">
        <f t="array" ref="P1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2" spans="1:16" x14ac:dyDescent="0.25">
      <c r="A19312">
        <v>356</v>
      </c>
      <c r="B19312" s="113">
        <v>45786</v>
      </c>
      <c r="C19312" s="90">
        <v>3.8</v>
      </c>
      <c r="D19312" s="90">
        <v>13.8</v>
      </c>
      <c r="E19312" s="97">
        <v>2758</v>
      </c>
      <c r="F19312" s="90">
        <v>0</v>
      </c>
      <c r="G19312" s="90">
        <v>1020.9</v>
      </c>
      <c r="H19312">
        <v>0.5</v>
      </c>
      <c r="I19312" t="s">
        <v>28</v>
      </c>
      <c r="J19312">
        <v>0.8</v>
      </c>
      <c r="K19312">
        <v>5</v>
      </c>
      <c r="L19312">
        <v>2025</v>
      </c>
      <c r="M19312" t="s">
        <v>132</v>
      </c>
      <c r="N19312" s="90" cm="1">
        <f t="array" ref="N193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312" s="90">
        <f>_34_KNMI_Stations[[#This Row],[graaddagen]]*_34_KNMI_Stations[[#This Row],[Gewogen factor]]</f>
        <v>3.3599999999999994</v>
      </c>
      <c r="P19312" s="90" cm="1">
        <f t="array" ref="P1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3" spans="1:16" x14ac:dyDescent="0.25">
      <c r="A19313">
        <v>356</v>
      </c>
      <c r="B19313" s="113">
        <v>45787</v>
      </c>
      <c r="C19313" s="90">
        <v>3.8</v>
      </c>
      <c r="D19313" s="90">
        <v>15.9</v>
      </c>
      <c r="E19313" s="97">
        <v>2755</v>
      </c>
      <c r="F19313" s="90">
        <v>0</v>
      </c>
      <c r="G19313" s="90">
        <v>1019.4</v>
      </c>
      <c r="H19313">
        <v>0.5</v>
      </c>
      <c r="I19313" t="s">
        <v>28</v>
      </c>
      <c r="J19313">
        <v>0.8</v>
      </c>
      <c r="K19313">
        <v>5</v>
      </c>
      <c r="L19313">
        <v>2025</v>
      </c>
      <c r="M19313" t="s">
        <v>132</v>
      </c>
      <c r="N19313" s="90" cm="1">
        <f t="array" ref="N1931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313" s="90">
        <f>_34_KNMI_Stations[[#This Row],[graaddagen]]*_34_KNMI_Stations[[#This Row],[Gewogen factor]]</f>
        <v>1.6799999999999997</v>
      </c>
      <c r="P19313" s="90" cm="1">
        <f t="array" ref="P1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4" spans="1:16" x14ac:dyDescent="0.25">
      <c r="A19314">
        <v>356</v>
      </c>
      <c r="B19314" s="113">
        <v>45788</v>
      </c>
      <c r="C19314" s="90">
        <v>4</v>
      </c>
      <c r="D19314" s="90">
        <v>17.899999999999999</v>
      </c>
      <c r="E19314" s="97">
        <v>2768</v>
      </c>
      <c r="F19314" s="90">
        <v>0</v>
      </c>
      <c r="G19314" s="90">
        <v>1013.5</v>
      </c>
      <c r="H19314">
        <v>0.5</v>
      </c>
      <c r="I19314" t="s">
        <v>28</v>
      </c>
      <c r="J19314">
        <v>0.8</v>
      </c>
      <c r="K19314">
        <v>5</v>
      </c>
      <c r="L19314">
        <v>2025</v>
      </c>
      <c r="M19314" t="s">
        <v>132</v>
      </c>
      <c r="N19314" s="90" cm="1">
        <f t="array" ref="N193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314" s="90">
        <f>_34_KNMI_Stations[[#This Row],[graaddagen]]*_34_KNMI_Stations[[#This Row],[Gewogen factor]]</f>
        <v>8.000000000000114E-2</v>
      </c>
      <c r="P19314" s="90" cm="1">
        <f t="array" ref="P1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5" spans="1:16" x14ac:dyDescent="0.25">
      <c r="A19315">
        <v>356</v>
      </c>
      <c r="B19315" s="113">
        <v>45789</v>
      </c>
      <c r="C19315" s="90">
        <v>4.7</v>
      </c>
      <c r="D19315" s="90">
        <v>18.3</v>
      </c>
      <c r="E19315" s="97">
        <v>2761</v>
      </c>
      <c r="F19315" s="90">
        <v>0</v>
      </c>
      <c r="G19315" s="90">
        <v>1013.4</v>
      </c>
      <c r="H19315">
        <v>0.48</v>
      </c>
      <c r="I19315" t="s">
        <v>28</v>
      </c>
      <c r="J19315">
        <v>0.8</v>
      </c>
      <c r="K19315">
        <v>5</v>
      </c>
      <c r="L19315">
        <v>2025</v>
      </c>
      <c r="M19315" t="s">
        <v>133</v>
      </c>
      <c r="N19315" s="90" cm="1">
        <f t="array" ref="N19315">IF(ISNUMBER(_34_KNMI_Stations[[#This Row],[Etmaal temperatuur °C]]),IF(_34_KNMI_Stations[[#This Row],[Etmaal temperatuur °C]]&lt;stookgrens[],stookgrens[]-_34_KNMI_Stations[[#This Row],[Etmaal temperatuur °C]],0),"")</f>
        <v>0</v>
      </c>
      <c r="O19315" s="90">
        <f>_34_KNMI_Stations[[#This Row],[graaddagen]]*_34_KNMI_Stations[[#This Row],[Gewogen factor]]</f>
        <v>0</v>
      </c>
      <c r="P19315" s="90" cm="1">
        <f t="array" ref="P1931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316" spans="1:16" x14ac:dyDescent="0.25">
      <c r="A19316">
        <v>356</v>
      </c>
      <c r="B19316" s="113">
        <v>45790</v>
      </c>
      <c r="C19316" s="90">
        <v>4.3</v>
      </c>
      <c r="D19316" s="90">
        <v>16.8</v>
      </c>
      <c r="E19316" s="97">
        <v>2855</v>
      </c>
      <c r="F19316" s="90">
        <v>0</v>
      </c>
      <c r="G19316" s="90">
        <v>1017.9</v>
      </c>
      <c r="H19316">
        <v>0.44</v>
      </c>
      <c r="I19316" t="s">
        <v>28</v>
      </c>
      <c r="J19316">
        <v>0.8</v>
      </c>
      <c r="K19316">
        <v>5</v>
      </c>
      <c r="L19316">
        <v>2025</v>
      </c>
      <c r="M19316" t="s">
        <v>133</v>
      </c>
      <c r="N19316" s="90" cm="1">
        <f t="array" ref="N193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316" s="90">
        <f>_34_KNMI_Stations[[#This Row],[graaddagen]]*_34_KNMI_Stations[[#This Row],[Gewogen factor]]</f>
        <v>0.95999999999999952</v>
      </c>
      <c r="P19316" s="90" cm="1">
        <f t="array" ref="P1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7" spans="1:16" x14ac:dyDescent="0.25">
      <c r="A19317">
        <v>356</v>
      </c>
      <c r="B19317" s="113">
        <v>45791</v>
      </c>
      <c r="C19317" s="90">
        <v>3.3</v>
      </c>
      <c r="D19317" s="90">
        <v>14.3</v>
      </c>
      <c r="E19317" s="97">
        <v>2558</v>
      </c>
      <c r="F19317" s="90">
        <v>0</v>
      </c>
      <c r="G19317" s="90">
        <v>1019.1</v>
      </c>
      <c r="H19317">
        <v>0.65</v>
      </c>
      <c r="I19317" t="s">
        <v>28</v>
      </c>
      <c r="J19317">
        <v>0.8</v>
      </c>
      <c r="K19317">
        <v>5</v>
      </c>
      <c r="L19317">
        <v>2025</v>
      </c>
      <c r="M19317" t="s">
        <v>133</v>
      </c>
      <c r="N19317" s="90" cm="1">
        <f t="array" ref="N193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317" s="90">
        <f>_34_KNMI_Stations[[#This Row],[graaddagen]]*_34_KNMI_Stations[[#This Row],[Gewogen factor]]</f>
        <v>2.9599999999999995</v>
      </c>
      <c r="P19317" s="90" cm="1">
        <f t="array" ref="P1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8" spans="1:16" x14ac:dyDescent="0.25">
      <c r="A19318">
        <v>356</v>
      </c>
      <c r="B19318" s="113">
        <v>45792</v>
      </c>
      <c r="C19318" s="90">
        <v>4.4000000000000004</v>
      </c>
      <c r="D19318" s="90">
        <v>14.2</v>
      </c>
      <c r="E19318" s="97">
        <v>2574</v>
      </c>
      <c r="F19318" s="90">
        <v>0</v>
      </c>
      <c r="G19318" s="90">
        <v>1020.6</v>
      </c>
      <c r="H19318">
        <v>0.59</v>
      </c>
      <c r="I19318" t="s">
        <v>28</v>
      </c>
      <c r="J19318">
        <v>0.8</v>
      </c>
      <c r="K19318">
        <v>5</v>
      </c>
      <c r="L19318">
        <v>2025</v>
      </c>
      <c r="M19318" t="s">
        <v>133</v>
      </c>
      <c r="N19318" s="90" cm="1">
        <f t="array" ref="N193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318" s="90">
        <f>_34_KNMI_Stations[[#This Row],[graaddagen]]*_34_KNMI_Stations[[#This Row],[Gewogen factor]]</f>
        <v>3.0400000000000009</v>
      </c>
      <c r="P19318" s="90" cm="1">
        <f t="array" ref="P1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9" spans="1:16" x14ac:dyDescent="0.25">
      <c r="A19319">
        <v>356</v>
      </c>
      <c r="B19319" s="113">
        <v>45793</v>
      </c>
      <c r="C19319" s="90">
        <v>3.7</v>
      </c>
      <c r="D19319" s="90">
        <v>12</v>
      </c>
      <c r="E19319" s="97">
        <v>2595</v>
      </c>
      <c r="F19319" s="90">
        <v>0</v>
      </c>
      <c r="G19319" s="90">
        <v>1021.6</v>
      </c>
      <c r="H19319">
        <v>0.73</v>
      </c>
      <c r="I19319" t="s">
        <v>28</v>
      </c>
      <c r="J19319">
        <v>0.8</v>
      </c>
      <c r="K19319">
        <v>5</v>
      </c>
      <c r="L19319">
        <v>2025</v>
      </c>
      <c r="M19319" t="s">
        <v>133</v>
      </c>
      <c r="N19319" s="90" cm="1">
        <f t="array" ref="N19319">IF(ISNUMBER(_34_KNMI_Stations[[#This Row],[Etmaal temperatuur °C]]),IF(_34_KNMI_Stations[[#This Row],[Etmaal temperatuur °C]]&lt;stookgrens[],stookgrens[]-_34_KNMI_Stations[[#This Row],[Etmaal temperatuur °C]],0),"")</f>
        <v>6</v>
      </c>
      <c r="O19319" s="90">
        <f>_34_KNMI_Stations[[#This Row],[graaddagen]]*_34_KNMI_Stations[[#This Row],[Gewogen factor]]</f>
        <v>4.8000000000000007</v>
      </c>
      <c r="P19319" s="90" cm="1">
        <f t="array" ref="P1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0" spans="1:16" x14ac:dyDescent="0.25">
      <c r="A19320">
        <v>356</v>
      </c>
      <c r="B19320" s="113">
        <v>45794</v>
      </c>
      <c r="C19320" s="90">
        <v>4</v>
      </c>
      <c r="D19320" s="90">
        <v>13.2</v>
      </c>
      <c r="E19320" s="97">
        <v>2515</v>
      </c>
      <c r="F19320" s="90">
        <v>0</v>
      </c>
      <c r="G19320" s="90">
        <v>1019.1</v>
      </c>
      <c r="H19320">
        <v>0.73</v>
      </c>
      <c r="I19320" t="s">
        <v>28</v>
      </c>
      <c r="J19320">
        <v>0.8</v>
      </c>
      <c r="K19320">
        <v>5</v>
      </c>
      <c r="L19320">
        <v>2025</v>
      </c>
      <c r="M19320" t="s">
        <v>133</v>
      </c>
      <c r="N19320" s="90" cm="1">
        <f t="array" ref="N193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320" s="90">
        <f>_34_KNMI_Stations[[#This Row],[graaddagen]]*_34_KNMI_Stations[[#This Row],[Gewogen factor]]</f>
        <v>3.8400000000000007</v>
      </c>
      <c r="P19320" s="90" cm="1">
        <f t="array" ref="P1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1" spans="1:16" x14ac:dyDescent="0.25">
      <c r="A19321">
        <v>356</v>
      </c>
      <c r="B19321" s="113">
        <v>45795</v>
      </c>
      <c r="C19321" s="90">
        <v>2.8</v>
      </c>
      <c r="D19321" s="90">
        <v>13.4</v>
      </c>
      <c r="E19321" s="97">
        <v>1497</v>
      </c>
      <c r="F19321" s="90">
        <v>0.2</v>
      </c>
      <c r="G19321" s="90">
        <v>1017.9</v>
      </c>
      <c r="H19321">
        <v>0.75</v>
      </c>
      <c r="I19321" t="s">
        <v>28</v>
      </c>
      <c r="J19321">
        <v>0.8</v>
      </c>
      <c r="K19321">
        <v>5</v>
      </c>
      <c r="L19321">
        <v>2025</v>
      </c>
      <c r="M19321" t="s">
        <v>133</v>
      </c>
      <c r="N19321" s="90" cm="1">
        <f t="array" ref="N1932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321" s="90">
        <f>_34_KNMI_Stations[[#This Row],[graaddagen]]*_34_KNMI_Stations[[#This Row],[Gewogen factor]]</f>
        <v>3.6799999999999997</v>
      </c>
      <c r="P19321" s="90" cm="1">
        <f t="array" ref="P1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2" spans="1:16" x14ac:dyDescent="0.25">
      <c r="A19322">
        <v>356</v>
      </c>
      <c r="B19322" s="113">
        <v>45796</v>
      </c>
      <c r="C19322" s="90">
        <v>2.4</v>
      </c>
      <c r="D19322" s="90">
        <v>15.5</v>
      </c>
      <c r="E19322" s="97">
        <v>2847</v>
      </c>
      <c r="F19322" s="90">
        <v>0</v>
      </c>
      <c r="G19322" s="90">
        <v>1019.7</v>
      </c>
      <c r="H19322">
        <v>0.57999999999999996</v>
      </c>
      <c r="I19322" t="s">
        <v>28</v>
      </c>
      <c r="J19322">
        <v>0.8</v>
      </c>
      <c r="K19322">
        <v>5</v>
      </c>
      <c r="L19322">
        <v>2025</v>
      </c>
      <c r="M19322" t="s">
        <v>349</v>
      </c>
      <c r="N19322" s="90" cm="1">
        <f t="array" ref="N19322">IF(ISNUMBER(_34_KNMI_Stations[[#This Row],[Etmaal temperatuur °C]]),IF(_34_KNMI_Stations[[#This Row],[Etmaal temperatuur °C]]&lt;stookgrens[],stookgrens[]-_34_KNMI_Stations[[#This Row],[Etmaal temperatuur °C]],0),"")</f>
        <v>2.5</v>
      </c>
      <c r="O19322" s="90">
        <f>_34_KNMI_Stations[[#This Row],[graaddagen]]*_34_KNMI_Stations[[#This Row],[Gewogen factor]]</f>
        <v>2</v>
      </c>
      <c r="P19322" s="90" cm="1">
        <f t="array" ref="P1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3" spans="1:16" x14ac:dyDescent="0.25">
      <c r="A19323">
        <v>356</v>
      </c>
      <c r="B19323" s="113">
        <v>45797</v>
      </c>
      <c r="C19323" s="90">
        <v>3.3</v>
      </c>
      <c r="D19323" s="90">
        <v>15.4</v>
      </c>
      <c r="E19323" s="97">
        <v>2824</v>
      </c>
      <c r="F19323" s="90">
        <v>0</v>
      </c>
      <c r="G19323" s="90">
        <v>1018.3</v>
      </c>
      <c r="H19323">
        <v>0.63</v>
      </c>
      <c r="I19323" t="s">
        <v>28</v>
      </c>
      <c r="J19323">
        <v>0.8</v>
      </c>
      <c r="K19323">
        <v>5</v>
      </c>
      <c r="L19323">
        <v>2025</v>
      </c>
      <c r="M19323" t="s">
        <v>349</v>
      </c>
      <c r="N19323" s="90" cm="1">
        <f t="array" ref="N193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323" s="90">
        <f>_34_KNMI_Stations[[#This Row],[graaddagen]]*_34_KNMI_Stations[[#This Row],[Gewogen factor]]</f>
        <v>2.0799999999999996</v>
      </c>
      <c r="P19323" s="90" cm="1">
        <f t="array" ref="P1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4" spans="1:16" x14ac:dyDescent="0.25">
      <c r="A19324">
        <v>356</v>
      </c>
      <c r="B19324" s="113">
        <v>45798</v>
      </c>
      <c r="C19324" s="90">
        <v>3.9</v>
      </c>
      <c r="D19324" s="90">
        <v>12.6</v>
      </c>
      <c r="E19324" s="97">
        <v>1997</v>
      </c>
      <c r="F19324" s="90">
        <v>0</v>
      </c>
      <c r="G19324" s="90">
        <v>1014.9</v>
      </c>
      <c r="H19324">
        <v>0.74</v>
      </c>
      <c r="I19324" t="s">
        <v>28</v>
      </c>
      <c r="J19324">
        <v>0.8</v>
      </c>
      <c r="K19324">
        <v>5</v>
      </c>
      <c r="L19324">
        <v>2025</v>
      </c>
      <c r="M19324" t="s">
        <v>349</v>
      </c>
      <c r="N19324" s="90" cm="1">
        <f t="array" ref="N19324">IF(ISNUMBER(_34_KNMI_Stations[[#This Row],[Etmaal temperatuur °C]]),IF(_34_KNMI_Stations[[#This Row],[Etmaal temperatuur °C]]&lt;stookgrens[],stookgrens[]-_34_KNMI_Stations[[#This Row],[Etmaal temperatuur °C]],0),"")</f>
        <v>5.4</v>
      </c>
      <c r="O19324" s="90">
        <f>_34_KNMI_Stations[[#This Row],[graaddagen]]*_34_KNMI_Stations[[#This Row],[Gewogen factor]]</f>
        <v>4.32</v>
      </c>
      <c r="P19324" s="90" cm="1">
        <f t="array" ref="P1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5" spans="1:16" x14ac:dyDescent="0.25">
      <c r="A19325">
        <v>356</v>
      </c>
      <c r="B19325" s="113">
        <v>45799</v>
      </c>
      <c r="C19325" s="90">
        <v>4.5999999999999996</v>
      </c>
      <c r="D19325" s="90">
        <v>10.4</v>
      </c>
      <c r="E19325" s="97">
        <v>2459</v>
      </c>
      <c r="F19325" s="90">
        <v>0.1</v>
      </c>
      <c r="G19325" s="90">
        <v>1016.3</v>
      </c>
      <c r="H19325">
        <v>0.66</v>
      </c>
      <c r="I19325" t="s">
        <v>28</v>
      </c>
      <c r="J19325">
        <v>0.8</v>
      </c>
      <c r="K19325">
        <v>5</v>
      </c>
      <c r="L19325">
        <v>2025</v>
      </c>
      <c r="M19325" t="s">
        <v>349</v>
      </c>
      <c r="N19325" s="90" cm="1">
        <f t="array" ref="N19325">IF(ISNUMBER(_34_KNMI_Stations[[#This Row],[Etmaal temperatuur °C]]),IF(_34_KNMI_Stations[[#This Row],[Etmaal temperatuur °C]]&lt;stookgrens[],stookgrens[]-_34_KNMI_Stations[[#This Row],[Etmaal temperatuur °C]],0),"")</f>
        <v>7.6</v>
      </c>
      <c r="O19325" s="90">
        <f>_34_KNMI_Stations[[#This Row],[graaddagen]]*_34_KNMI_Stations[[#This Row],[Gewogen factor]]</f>
        <v>6.08</v>
      </c>
      <c r="P19325" s="90" cm="1">
        <f t="array" ref="P1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6" spans="1:16" x14ac:dyDescent="0.25">
      <c r="A19326">
        <v>356</v>
      </c>
      <c r="B19326" s="113">
        <v>45800</v>
      </c>
      <c r="C19326" s="90">
        <v>5</v>
      </c>
      <c r="D19326" s="90">
        <v>10.1</v>
      </c>
      <c r="E19326" s="97">
        <v>2268</v>
      </c>
      <c r="F19326" s="90">
        <v>0.2</v>
      </c>
      <c r="G19326" s="90">
        <v>1017.7</v>
      </c>
      <c r="H19326">
        <v>0.68</v>
      </c>
      <c r="I19326" t="s">
        <v>28</v>
      </c>
      <c r="J19326">
        <v>0.8</v>
      </c>
      <c r="K19326">
        <v>5</v>
      </c>
      <c r="L19326">
        <v>2025</v>
      </c>
      <c r="M19326" t="s">
        <v>349</v>
      </c>
      <c r="N19326" s="90" cm="1">
        <f t="array" ref="N19326">IF(ISNUMBER(_34_KNMI_Stations[[#This Row],[Etmaal temperatuur °C]]),IF(_34_KNMI_Stations[[#This Row],[Etmaal temperatuur °C]]&lt;stookgrens[],stookgrens[]-_34_KNMI_Stations[[#This Row],[Etmaal temperatuur °C]],0),"")</f>
        <v>7.9</v>
      </c>
      <c r="O19326" s="90">
        <f>_34_KNMI_Stations[[#This Row],[graaddagen]]*_34_KNMI_Stations[[#This Row],[Gewogen factor]]</f>
        <v>6.32</v>
      </c>
      <c r="P19326" s="90" cm="1">
        <f t="array" ref="P1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7" spans="1:16" x14ac:dyDescent="0.25">
      <c r="A19327">
        <v>356</v>
      </c>
      <c r="B19327" s="113">
        <v>45801</v>
      </c>
      <c r="C19327" s="90">
        <v>4.5</v>
      </c>
      <c r="D19327" s="90">
        <v>12.6</v>
      </c>
      <c r="E19327" s="97">
        <v>726</v>
      </c>
      <c r="F19327" s="90">
        <v>8.1999999999999993</v>
      </c>
      <c r="G19327" s="90">
        <v>1012.8</v>
      </c>
      <c r="H19327">
        <v>0.83</v>
      </c>
      <c r="I19327" t="s">
        <v>28</v>
      </c>
      <c r="J19327">
        <v>0.8</v>
      </c>
      <c r="K19327">
        <v>5</v>
      </c>
      <c r="L19327">
        <v>2025</v>
      </c>
      <c r="M19327" t="s">
        <v>349</v>
      </c>
      <c r="N19327" s="90" cm="1">
        <f t="array" ref="N19327">IF(ISNUMBER(_34_KNMI_Stations[[#This Row],[Etmaal temperatuur °C]]),IF(_34_KNMI_Stations[[#This Row],[Etmaal temperatuur °C]]&lt;stookgrens[],stookgrens[]-_34_KNMI_Stations[[#This Row],[Etmaal temperatuur °C]],0),"")</f>
        <v>5.4</v>
      </c>
      <c r="O19327" s="90">
        <f>_34_KNMI_Stations[[#This Row],[graaddagen]]*_34_KNMI_Stations[[#This Row],[Gewogen factor]]</f>
        <v>4.32</v>
      </c>
      <c r="P19327" s="90" cm="1">
        <f t="array" ref="P1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8" spans="1:16" x14ac:dyDescent="0.25">
      <c r="A19328">
        <v>356</v>
      </c>
      <c r="B19328" s="113">
        <v>45802</v>
      </c>
      <c r="C19328" s="90">
        <v>6.2</v>
      </c>
      <c r="D19328" s="90">
        <v>15.8</v>
      </c>
      <c r="E19328" s="97">
        <v>1589</v>
      </c>
      <c r="F19328" s="90">
        <v>2.1</v>
      </c>
      <c r="G19328" s="90">
        <v>1009.8</v>
      </c>
      <c r="H19328">
        <v>0.81</v>
      </c>
      <c r="I19328" t="s">
        <v>28</v>
      </c>
      <c r="J19328">
        <v>0.8</v>
      </c>
      <c r="K19328">
        <v>5</v>
      </c>
      <c r="L19328">
        <v>2025</v>
      </c>
      <c r="M19328" t="s">
        <v>349</v>
      </c>
      <c r="N19328" s="90" cm="1">
        <f t="array" ref="N193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28" s="90">
        <f>_34_KNMI_Stations[[#This Row],[graaddagen]]*_34_KNMI_Stations[[#This Row],[Gewogen factor]]</f>
        <v>1.7599999999999996</v>
      </c>
      <c r="P19328" s="90" cm="1">
        <f t="array" ref="P1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9" spans="1:16" x14ac:dyDescent="0.25">
      <c r="A19329">
        <v>356</v>
      </c>
      <c r="B19329" s="113">
        <v>45803</v>
      </c>
      <c r="C19329" s="90">
        <v>5.8</v>
      </c>
      <c r="D19329" s="90">
        <v>15.1</v>
      </c>
      <c r="E19329" s="97">
        <v>2338</v>
      </c>
      <c r="F19329" s="90">
        <v>0.1</v>
      </c>
      <c r="G19329" s="90">
        <v>1015.9</v>
      </c>
      <c r="H19329">
        <v>0.66</v>
      </c>
      <c r="I19329" t="s">
        <v>28</v>
      </c>
      <c r="J19329">
        <v>0.8</v>
      </c>
      <c r="K19329">
        <v>5</v>
      </c>
      <c r="L19329">
        <v>2025</v>
      </c>
      <c r="M19329" t="s">
        <v>350</v>
      </c>
      <c r="N19329" s="90" cm="1">
        <f t="array" ref="N193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329" s="90">
        <f>_34_KNMI_Stations[[#This Row],[graaddagen]]*_34_KNMI_Stations[[#This Row],[Gewogen factor]]</f>
        <v>2.3200000000000003</v>
      </c>
      <c r="P19329" s="90" cm="1">
        <f t="array" ref="P1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0" spans="1:16" x14ac:dyDescent="0.25">
      <c r="A19330">
        <v>356</v>
      </c>
      <c r="B19330" s="113">
        <v>45804</v>
      </c>
      <c r="C19330" s="90">
        <v>6.8</v>
      </c>
      <c r="D19330" s="90">
        <v>14.5</v>
      </c>
      <c r="E19330" s="97">
        <v>834</v>
      </c>
      <c r="F19330" s="90">
        <v>17.100000000000001</v>
      </c>
      <c r="G19330" s="90">
        <v>1013.3</v>
      </c>
      <c r="H19330">
        <v>0.86</v>
      </c>
      <c r="I19330" t="s">
        <v>28</v>
      </c>
      <c r="J19330">
        <v>0.8</v>
      </c>
      <c r="K19330">
        <v>5</v>
      </c>
      <c r="L19330">
        <v>2025</v>
      </c>
      <c r="M19330" t="s">
        <v>350</v>
      </c>
      <c r="N19330" s="90" cm="1">
        <f t="array" ref="N19330">IF(ISNUMBER(_34_KNMI_Stations[[#This Row],[Etmaal temperatuur °C]]),IF(_34_KNMI_Stations[[#This Row],[Etmaal temperatuur °C]]&lt;stookgrens[],stookgrens[]-_34_KNMI_Stations[[#This Row],[Etmaal temperatuur °C]],0),"")</f>
        <v>3.5</v>
      </c>
      <c r="O19330" s="90">
        <f>_34_KNMI_Stations[[#This Row],[graaddagen]]*_34_KNMI_Stations[[#This Row],[Gewogen factor]]</f>
        <v>2.8000000000000003</v>
      </c>
      <c r="P19330" s="90" cm="1">
        <f t="array" ref="P1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1" spans="1:16" x14ac:dyDescent="0.25">
      <c r="A19331">
        <v>356</v>
      </c>
      <c r="B19331" s="113">
        <v>45805</v>
      </c>
      <c r="C19331" s="90">
        <v>6</v>
      </c>
      <c r="D19331" s="90">
        <v>14.5</v>
      </c>
      <c r="E19331" s="97">
        <v>1556</v>
      </c>
      <c r="F19331" s="90">
        <v>0.3</v>
      </c>
      <c r="G19331" s="90">
        <v>1015.3</v>
      </c>
      <c r="H19331">
        <v>0.83</v>
      </c>
      <c r="I19331" t="s">
        <v>28</v>
      </c>
      <c r="J19331">
        <v>0.8</v>
      </c>
      <c r="K19331">
        <v>5</v>
      </c>
      <c r="L19331">
        <v>2025</v>
      </c>
      <c r="M19331" t="s">
        <v>350</v>
      </c>
      <c r="N19331" s="90" cm="1">
        <f t="array" ref="N19331">IF(ISNUMBER(_34_KNMI_Stations[[#This Row],[Etmaal temperatuur °C]]),IF(_34_KNMI_Stations[[#This Row],[Etmaal temperatuur °C]]&lt;stookgrens[],stookgrens[]-_34_KNMI_Stations[[#This Row],[Etmaal temperatuur °C]],0),"")</f>
        <v>3.5</v>
      </c>
      <c r="O19331" s="90">
        <f>_34_KNMI_Stations[[#This Row],[graaddagen]]*_34_KNMI_Stations[[#This Row],[Gewogen factor]]</f>
        <v>2.8000000000000003</v>
      </c>
      <c r="P19331" s="90" cm="1">
        <f t="array" ref="P1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2" spans="1:16" x14ac:dyDescent="0.25">
      <c r="A19332">
        <v>356</v>
      </c>
      <c r="B19332" s="113">
        <v>45806</v>
      </c>
      <c r="C19332" s="90">
        <v>4.5</v>
      </c>
      <c r="D19332" s="90">
        <v>15</v>
      </c>
      <c r="E19332" s="97">
        <v>1156</v>
      </c>
      <c r="F19332" s="90">
        <v>0.5</v>
      </c>
      <c r="G19332" s="90">
        <v>1020.1</v>
      </c>
      <c r="H19332">
        <v>0.87</v>
      </c>
      <c r="I19332" t="s">
        <v>28</v>
      </c>
      <c r="J19332">
        <v>0.8</v>
      </c>
      <c r="K19332">
        <v>5</v>
      </c>
      <c r="L19332">
        <v>2025</v>
      </c>
      <c r="M19332" t="s">
        <v>350</v>
      </c>
      <c r="N19332" s="90" cm="1">
        <f t="array" ref="N19332">IF(ISNUMBER(_34_KNMI_Stations[[#This Row],[Etmaal temperatuur °C]]),IF(_34_KNMI_Stations[[#This Row],[Etmaal temperatuur °C]]&lt;stookgrens[],stookgrens[]-_34_KNMI_Stations[[#This Row],[Etmaal temperatuur °C]],0),"")</f>
        <v>3</v>
      </c>
      <c r="O19332" s="90">
        <f>_34_KNMI_Stations[[#This Row],[graaddagen]]*_34_KNMI_Stations[[#This Row],[Gewogen factor]]</f>
        <v>2.4000000000000004</v>
      </c>
      <c r="P19332" s="90" cm="1">
        <f t="array" ref="P1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3" spans="1:16" x14ac:dyDescent="0.25">
      <c r="A19333">
        <v>356</v>
      </c>
      <c r="B19333" s="113">
        <v>45807</v>
      </c>
      <c r="C19333" s="90">
        <v>4.2</v>
      </c>
      <c r="D19333" s="90">
        <v>17.100000000000001</v>
      </c>
      <c r="E19333" s="97">
        <v>1937</v>
      </c>
      <c r="F19333" s="90">
        <v>0</v>
      </c>
      <c r="G19333" s="90">
        <v>1019.5</v>
      </c>
      <c r="H19333">
        <v>0.86</v>
      </c>
      <c r="I19333" t="s">
        <v>28</v>
      </c>
      <c r="J19333">
        <v>0.8</v>
      </c>
      <c r="K19333">
        <v>5</v>
      </c>
      <c r="L19333">
        <v>2025</v>
      </c>
      <c r="M19333" t="s">
        <v>350</v>
      </c>
      <c r="N19333" s="90" cm="1">
        <f t="array" ref="N193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333" s="90">
        <f>_34_KNMI_Stations[[#This Row],[graaddagen]]*_34_KNMI_Stations[[#This Row],[Gewogen factor]]</f>
        <v>0.71999999999999886</v>
      </c>
      <c r="P19333" s="90" cm="1">
        <f t="array" ref="P1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4" spans="1:16" x14ac:dyDescent="0.25">
      <c r="A19334">
        <v>356</v>
      </c>
      <c r="B19334" s="113">
        <v>45808</v>
      </c>
      <c r="C19334" s="90">
        <v>1.4</v>
      </c>
      <c r="D19334" s="90">
        <v>19.3</v>
      </c>
      <c r="E19334" s="97">
        <v>2375</v>
      </c>
      <c r="F19334" s="90">
        <v>2.1</v>
      </c>
      <c r="G19334" s="90">
        <v>1016.6</v>
      </c>
      <c r="H19334">
        <v>0.77</v>
      </c>
      <c r="I19334" t="s">
        <v>28</v>
      </c>
      <c r="J19334">
        <v>0.8</v>
      </c>
      <c r="K19334">
        <v>5</v>
      </c>
      <c r="L19334">
        <v>2025</v>
      </c>
      <c r="M19334" t="s">
        <v>350</v>
      </c>
      <c r="N19334" s="90" cm="1">
        <f t="array" ref="N19334">IF(ISNUMBER(_34_KNMI_Stations[[#This Row],[Etmaal temperatuur °C]]),IF(_34_KNMI_Stations[[#This Row],[Etmaal temperatuur °C]]&lt;stookgrens[],stookgrens[]-_34_KNMI_Stations[[#This Row],[Etmaal temperatuur °C]],0),"")</f>
        <v>0</v>
      </c>
      <c r="O19334" s="90">
        <f>_34_KNMI_Stations[[#This Row],[graaddagen]]*_34_KNMI_Stations[[#This Row],[Gewogen factor]]</f>
        <v>0</v>
      </c>
      <c r="P19334" s="90" cm="1">
        <f t="array" ref="P1933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335" spans="1:16" x14ac:dyDescent="0.25">
      <c r="A19335">
        <v>356</v>
      </c>
      <c r="B19335" s="113">
        <v>45809</v>
      </c>
      <c r="C19335" s="90">
        <v>4.9000000000000004</v>
      </c>
      <c r="D19335" s="90">
        <v>16.3</v>
      </c>
      <c r="E19335" s="97">
        <v>1770</v>
      </c>
      <c r="F19335" s="90">
        <v>0</v>
      </c>
      <c r="G19335" s="90">
        <v>1013.9</v>
      </c>
      <c r="H19335">
        <v>0.75</v>
      </c>
      <c r="I19335" t="s">
        <v>28</v>
      </c>
      <c r="J19335">
        <v>0.8</v>
      </c>
      <c r="K19335">
        <v>6</v>
      </c>
      <c r="L19335">
        <v>2025</v>
      </c>
      <c r="M19335" t="s">
        <v>350</v>
      </c>
      <c r="N19335" s="90" cm="1">
        <f t="array" ref="N1933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335" s="90">
        <f>_34_KNMI_Stations[[#This Row],[graaddagen]]*_34_KNMI_Stations[[#This Row],[Gewogen factor]]</f>
        <v>1.3599999999999994</v>
      </c>
      <c r="P19335" s="90" cm="1">
        <f t="array" ref="P1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6" spans="1:16" x14ac:dyDescent="0.25">
      <c r="A19336">
        <v>356</v>
      </c>
      <c r="B19336" s="113">
        <v>45810</v>
      </c>
      <c r="C19336" s="90">
        <v>3.4</v>
      </c>
      <c r="D19336" s="90">
        <v>14.1</v>
      </c>
      <c r="E19336" s="97">
        <v>2137</v>
      </c>
      <c r="F19336" s="90">
        <v>0.1</v>
      </c>
      <c r="G19336" s="90">
        <v>1015.8</v>
      </c>
      <c r="H19336">
        <v>0.76</v>
      </c>
      <c r="I19336" t="s">
        <v>28</v>
      </c>
      <c r="J19336">
        <v>0.8</v>
      </c>
      <c r="K19336">
        <v>6</v>
      </c>
      <c r="L19336">
        <v>2025</v>
      </c>
      <c r="M19336" t="s">
        <v>351</v>
      </c>
      <c r="N19336" s="90" cm="1">
        <f t="array" ref="N1933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336" s="90">
        <f>_34_KNMI_Stations[[#This Row],[graaddagen]]*_34_KNMI_Stations[[#This Row],[Gewogen factor]]</f>
        <v>3.1200000000000006</v>
      </c>
      <c r="P19336" s="90" cm="1">
        <f t="array" ref="P1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7" spans="1:16" x14ac:dyDescent="0.25">
      <c r="A19337">
        <v>356</v>
      </c>
      <c r="B19337" s="113">
        <v>45811</v>
      </c>
      <c r="C19337" s="90">
        <v>4.5</v>
      </c>
      <c r="D19337" s="90">
        <v>16.5</v>
      </c>
      <c r="E19337" s="97">
        <v>2178</v>
      </c>
      <c r="F19337" s="90">
        <v>0</v>
      </c>
      <c r="G19337" s="90">
        <v>1010</v>
      </c>
      <c r="H19337">
        <v>0.66</v>
      </c>
      <c r="I19337" t="s">
        <v>28</v>
      </c>
      <c r="J19337">
        <v>0.8</v>
      </c>
      <c r="K19337">
        <v>6</v>
      </c>
      <c r="L19337">
        <v>2025</v>
      </c>
      <c r="M19337" t="s">
        <v>351</v>
      </c>
      <c r="N19337" s="90" cm="1">
        <f t="array" ref="N19337">IF(ISNUMBER(_34_KNMI_Stations[[#This Row],[Etmaal temperatuur °C]]),IF(_34_KNMI_Stations[[#This Row],[Etmaal temperatuur °C]]&lt;stookgrens[],stookgrens[]-_34_KNMI_Stations[[#This Row],[Etmaal temperatuur °C]],0),"")</f>
        <v>1.5</v>
      </c>
      <c r="O19337" s="90">
        <f>_34_KNMI_Stations[[#This Row],[graaddagen]]*_34_KNMI_Stations[[#This Row],[Gewogen factor]]</f>
        <v>1.2000000000000002</v>
      </c>
      <c r="P19337" s="90" cm="1">
        <f t="array" ref="P1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8" spans="1:16" x14ac:dyDescent="0.25">
      <c r="A19338">
        <v>356</v>
      </c>
      <c r="B19338" s="113">
        <v>45812</v>
      </c>
      <c r="C19338" s="90">
        <v>3.8</v>
      </c>
      <c r="D19338" s="90">
        <v>15</v>
      </c>
      <c r="E19338" s="97">
        <v>1412</v>
      </c>
      <c r="F19338" s="90">
        <v>0.3</v>
      </c>
      <c r="G19338" s="90">
        <v>1007.4</v>
      </c>
      <c r="H19338">
        <v>0.74</v>
      </c>
      <c r="I19338" t="s">
        <v>28</v>
      </c>
      <c r="J19338">
        <v>0.8</v>
      </c>
      <c r="K19338">
        <v>6</v>
      </c>
      <c r="L19338">
        <v>2025</v>
      </c>
      <c r="M19338" t="s">
        <v>351</v>
      </c>
      <c r="N19338" s="90" cm="1">
        <f t="array" ref="N19338">IF(ISNUMBER(_34_KNMI_Stations[[#This Row],[Etmaal temperatuur °C]]),IF(_34_KNMI_Stations[[#This Row],[Etmaal temperatuur °C]]&lt;stookgrens[],stookgrens[]-_34_KNMI_Stations[[#This Row],[Etmaal temperatuur °C]],0),"")</f>
        <v>3</v>
      </c>
      <c r="O19338" s="90">
        <f>_34_KNMI_Stations[[#This Row],[graaddagen]]*_34_KNMI_Stations[[#This Row],[Gewogen factor]]</f>
        <v>2.4000000000000004</v>
      </c>
      <c r="P19338" s="90" cm="1">
        <f t="array" ref="P1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9" spans="1:16" x14ac:dyDescent="0.25">
      <c r="A19339">
        <v>356</v>
      </c>
      <c r="B19339" s="113">
        <v>45813</v>
      </c>
      <c r="C19339" s="90">
        <v>4.5</v>
      </c>
      <c r="D19339" s="90">
        <v>15.1</v>
      </c>
      <c r="E19339" s="97">
        <v>1491</v>
      </c>
      <c r="F19339" s="90">
        <v>5.3</v>
      </c>
      <c r="G19339" s="90">
        <v>1006.4</v>
      </c>
      <c r="H19339">
        <v>0.81</v>
      </c>
      <c r="I19339" t="s">
        <v>28</v>
      </c>
      <c r="J19339">
        <v>0.8</v>
      </c>
      <c r="K19339">
        <v>6</v>
      </c>
      <c r="L19339">
        <v>2025</v>
      </c>
      <c r="M19339" t="s">
        <v>351</v>
      </c>
      <c r="N19339" s="90" cm="1">
        <f t="array" ref="N193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339" s="90">
        <f>_34_KNMI_Stations[[#This Row],[graaddagen]]*_34_KNMI_Stations[[#This Row],[Gewogen factor]]</f>
        <v>2.3200000000000003</v>
      </c>
      <c r="P19339" s="90" cm="1">
        <f t="array" ref="P1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0" spans="1:16" x14ac:dyDescent="0.25">
      <c r="A19340">
        <v>356</v>
      </c>
      <c r="B19340" s="113">
        <v>45814</v>
      </c>
      <c r="C19340" s="90">
        <v>6</v>
      </c>
      <c r="D19340" s="90">
        <v>15.6</v>
      </c>
      <c r="E19340" s="97">
        <v>1944</v>
      </c>
      <c r="F19340" s="90">
        <v>1.8</v>
      </c>
      <c r="G19340" s="90">
        <v>1007.6</v>
      </c>
      <c r="H19340">
        <v>0.8</v>
      </c>
      <c r="I19340" t="s">
        <v>28</v>
      </c>
      <c r="J19340">
        <v>0.8</v>
      </c>
      <c r="K19340">
        <v>6</v>
      </c>
      <c r="L19340">
        <v>2025</v>
      </c>
      <c r="M19340" t="s">
        <v>351</v>
      </c>
      <c r="N19340" s="90" cm="1">
        <f t="array" ref="N1934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340" s="90">
        <f>_34_KNMI_Stations[[#This Row],[graaddagen]]*_34_KNMI_Stations[[#This Row],[Gewogen factor]]</f>
        <v>1.9200000000000004</v>
      </c>
      <c r="P19340" s="90" cm="1">
        <f t="array" ref="P1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1" spans="1:16" x14ac:dyDescent="0.25">
      <c r="A19341">
        <v>356</v>
      </c>
      <c r="B19341" s="113">
        <v>45815</v>
      </c>
      <c r="C19341" s="90">
        <v>4.8</v>
      </c>
      <c r="D19341" s="90">
        <v>14</v>
      </c>
      <c r="E19341" s="97">
        <v>1494</v>
      </c>
      <c r="F19341" s="90">
        <v>6</v>
      </c>
      <c r="G19341" s="90">
        <v>1007.1</v>
      </c>
      <c r="H19341">
        <v>0.83</v>
      </c>
      <c r="I19341" t="s">
        <v>28</v>
      </c>
      <c r="J19341">
        <v>0.8</v>
      </c>
      <c r="K19341">
        <v>6</v>
      </c>
      <c r="L19341">
        <v>2025</v>
      </c>
      <c r="M19341" t="s">
        <v>351</v>
      </c>
      <c r="N19341" s="90" cm="1">
        <f t="array" ref="N19341">IF(ISNUMBER(_34_KNMI_Stations[[#This Row],[Etmaal temperatuur °C]]),IF(_34_KNMI_Stations[[#This Row],[Etmaal temperatuur °C]]&lt;stookgrens[],stookgrens[]-_34_KNMI_Stations[[#This Row],[Etmaal temperatuur °C]],0),"")</f>
        <v>4</v>
      </c>
      <c r="O19341" s="90">
        <f>_34_KNMI_Stations[[#This Row],[graaddagen]]*_34_KNMI_Stations[[#This Row],[Gewogen factor]]</f>
        <v>3.2</v>
      </c>
      <c r="P19341" s="90" cm="1">
        <f t="array" ref="P1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2" spans="1:16" x14ac:dyDescent="0.25">
      <c r="A19342">
        <v>356</v>
      </c>
      <c r="B19342" s="113">
        <v>45816</v>
      </c>
      <c r="C19342" s="90">
        <v>6.5</v>
      </c>
      <c r="D19342" s="90">
        <v>12.8</v>
      </c>
      <c r="E19342" s="97">
        <v>1612</v>
      </c>
      <c r="F19342" s="90">
        <v>5.4</v>
      </c>
      <c r="G19342" s="90">
        <v>1014</v>
      </c>
      <c r="H19342">
        <v>0.81</v>
      </c>
      <c r="I19342" t="s">
        <v>28</v>
      </c>
      <c r="J19342">
        <v>0.8</v>
      </c>
      <c r="K19342">
        <v>6</v>
      </c>
      <c r="L19342">
        <v>2025</v>
      </c>
      <c r="M19342" t="s">
        <v>351</v>
      </c>
      <c r="N19342" s="90" cm="1">
        <f t="array" ref="N1934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342" s="90">
        <f>_34_KNMI_Stations[[#This Row],[graaddagen]]*_34_KNMI_Stations[[#This Row],[Gewogen factor]]</f>
        <v>4.1599999999999993</v>
      </c>
      <c r="P19342" s="90" cm="1">
        <f t="array" ref="P1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3" spans="1:16" x14ac:dyDescent="0.25">
      <c r="A19343">
        <v>356</v>
      </c>
      <c r="B19343" s="113">
        <v>45817</v>
      </c>
      <c r="C19343" s="90">
        <v>4.0999999999999996</v>
      </c>
      <c r="D19343" s="90">
        <v>15</v>
      </c>
      <c r="E19343" s="97">
        <v>2306</v>
      </c>
      <c r="F19343" s="90">
        <v>0.2</v>
      </c>
      <c r="G19343" s="90">
        <v>1021.3</v>
      </c>
      <c r="H19343">
        <v>0.75</v>
      </c>
      <c r="I19343" t="s">
        <v>28</v>
      </c>
      <c r="J19343">
        <v>0.8</v>
      </c>
      <c r="K19343">
        <v>6</v>
      </c>
      <c r="L19343">
        <v>2025</v>
      </c>
      <c r="M19343" t="s">
        <v>352</v>
      </c>
      <c r="N19343" s="90" cm="1">
        <f t="array" ref="N19343">IF(ISNUMBER(_34_KNMI_Stations[[#This Row],[Etmaal temperatuur °C]]),IF(_34_KNMI_Stations[[#This Row],[Etmaal temperatuur °C]]&lt;stookgrens[],stookgrens[]-_34_KNMI_Stations[[#This Row],[Etmaal temperatuur °C]],0),"")</f>
        <v>3</v>
      </c>
      <c r="O19343" s="90">
        <f>_34_KNMI_Stations[[#This Row],[graaddagen]]*_34_KNMI_Stations[[#This Row],[Gewogen factor]]</f>
        <v>2.4000000000000004</v>
      </c>
      <c r="P19343" s="90" cm="1">
        <f t="array" ref="P1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4" spans="1:16" x14ac:dyDescent="0.25">
      <c r="A19344">
        <v>356</v>
      </c>
      <c r="B19344" s="113">
        <v>45818</v>
      </c>
      <c r="C19344" s="90">
        <v>5.4</v>
      </c>
      <c r="D19344" s="90">
        <v>13.8</v>
      </c>
      <c r="E19344" s="97">
        <v>1098</v>
      </c>
      <c r="F19344" s="90">
        <v>1.2</v>
      </c>
      <c r="G19344" s="90">
        <v>1016.8</v>
      </c>
      <c r="H19344">
        <v>0.83</v>
      </c>
      <c r="I19344" t="s">
        <v>28</v>
      </c>
      <c r="J19344">
        <v>0.8</v>
      </c>
      <c r="K19344">
        <v>6</v>
      </c>
      <c r="L19344">
        <v>2025</v>
      </c>
      <c r="M19344" t="s">
        <v>352</v>
      </c>
      <c r="N19344" s="90" cm="1">
        <f t="array" ref="N193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344" s="90">
        <f>_34_KNMI_Stations[[#This Row],[graaddagen]]*_34_KNMI_Stations[[#This Row],[Gewogen factor]]</f>
        <v>3.3599999999999994</v>
      </c>
      <c r="P19344" s="90" cm="1">
        <f t="array" ref="P1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5" spans="1:16" x14ac:dyDescent="0.25">
      <c r="A19345">
        <v>356</v>
      </c>
      <c r="B19345" s="113">
        <v>45819</v>
      </c>
      <c r="C19345" s="90">
        <v>2.5</v>
      </c>
      <c r="D19345" s="90">
        <v>14.9</v>
      </c>
      <c r="E19345" s="97">
        <v>2669</v>
      </c>
      <c r="F19345" s="90">
        <v>0</v>
      </c>
      <c r="G19345" s="90">
        <v>1021.9</v>
      </c>
      <c r="H19345">
        <v>0.72</v>
      </c>
      <c r="I19345" t="s">
        <v>28</v>
      </c>
      <c r="J19345">
        <v>0.8</v>
      </c>
      <c r="K19345">
        <v>6</v>
      </c>
      <c r="L19345">
        <v>2025</v>
      </c>
      <c r="M19345" t="s">
        <v>352</v>
      </c>
      <c r="N19345" s="90" cm="1">
        <f t="array" ref="N1934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345" s="90">
        <f>_34_KNMI_Stations[[#This Row],[graaddagen]]*_34_KNMI_Stations[[#This Row],[Gewogen factor]]</f>
        <v>2.48</v>
      </c>
      <c r="P19345" s="90" cm="1">
        <f t="array" ref="P1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6" spans="1:16" x14ac:dyDescent="0.25">
      <c r="A19346">
        <v>356</v>
      </c>
      <c r="B19346" s="113">
        <v>45820</v>
      </c>
      <c r="C19346" s="90">
        <v>5.6</v>
      </c>
      <c r="D19346" s="90">
        <v>20.7</v>
      </c>
      <c r="E19346" s="97">
        <v>2909</v>
      </c>
      <c r="F19346" s="90">
        <v>0</v>
      </c>
      <c r="G19346" s="90">
        <v>1016.8</v>
      </c>
      <c r="H19346">
        <v>0.57999999999999996</v>
      </c>
      <c r="I19346" t="s">
        <v>28</v>
      </c>
      <c r="J19346">
        <v>0.8</v>
      </c>
      <c r="K19346">
        <v>6</v>
      </c>
      <c r="L19346">
        <v>2025</v>
      </c>
      <c r="M19346" t="s">
        <v>352</v>
      </c>
      <c r="N19346" s="90" cm="1">
        <f t="array" ref="N19346">IF(ISNUMBER(_34_KNMI_Stations[[#This Row],[Etmaal temperatuur °C]]),IF(_34_KNMI_Stations[[#This Row],[Etmaal temperatuur °C]]&lt;stookgrens[],stookgrens[]-_34_KNMI_Stations[[#This Row],[Etmaal temperatuur °C]],0),"")</f>
        <v>0</v>
      </c>
      <c r="O19346" s="90">
        <f>_34_KNMI_Stations[[#This Row],[graaddagen]]*_34_KNMI_Stations[[#This Row],[Gewogen factor]]</f>
        <v>0</v>
      </c>
      <c r="P19346" s="90" cm="1">
        <f t="array" ref="P1934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9347" spans="1:16" x14ac:dyDescent="0.25">
      <c r="A19347">
        <v>356</v>
      </c>
      <c r="B19347" s="113">
        <v>45821</v>
      </c>
      <c r="C19347" s="90">
        <v>3.2</v>
      </c>
      <c r="D19347" s="90">
        <v>25.4</v>
      </c>
      <c r="E19347" s="97">
        <v>2813</v>
      </c>
      <c r="F19347" s="90">
        <v>0</v>
      </c>
      <c r="G19347" s="90">
        <v>1017.9</v>
      </c>
      <c r="H19347">
        <v>0.59</v>
      </c>
      <c r="I19347" t="s">
        <v>28</v>
      </c>
      <c r="J19347">
        <v>0.8</v>
      </c>
      <c r="K19347">
        <v>6</v>
      </c>
      <c r="L19347">
        <v>2025</v>
      </c>
      <c r="M19347" t="s">
        <v>352</v>
      </c>
      <c r="N19347" s="90" cm="1">
        <f t="array" ref="N19347">IF(ISNUMBER(_34_KNMI_Stations[[#This Row],[Etmaal temperatuur °C]]),IF(_34_KNMI_Stations[[#This Row],[Etmaal temperatuur °C]]&lt;stookgrens[],stookgrens[]-_34_KNMI_Stations[[#This Row],[Etmaal temperatuur °C]],0),"")</f>
        <v>0</v>
      </c>
      <c r="O19347" s="90">
        <f>_34_KNMI_Stations[[#This Row],[graaddagen]]*_34_KNMI_Stations[[#This Row],[Gewogen factor]]</f>
        <v>0</v>
      </c>
      <c r="P19347" s="90" cm="1">
        <f t="array" ref="P19347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9348" spans="1:16" x14ac:dyDescent="0.25">
      <c r="A19348">
        <v>356</v>
      </c>
      <c r="B19348" s="113">
        <v>45822</v>
      </c>
      <c r="C19348" s="90">
        <v>3.1</v>
      </c>
      <c r="D19348" s="90">
        <v>22.3</v>
      </c>
      <c r="E19348" s="97">
        <v>1257</v>
      </c>
      <c r="F19348" s="90">
        <v>0.4</v>
      </c>
      <c r="G19348" s="90">
        <v>1017.3</v>
      </c>
      <c r="H19348">
        <v>0.68</v>
      </c>
      <c r="I19348" t="s">
        <v>28</v>
      </c>
      <c r="J19348">
        <v>0.8</v>
      </c>
      <c r="K19348">
        <v>6</v>
      </c>
      <c r="L19348">
        <v>2025</v>
      </c>
      <c r="M19348" t="s">
        <v>352</v>
      </c>
      <c r="N19348" s="90" cm="1">
        <f t="array" ref="N19348">IF(ISNUMBER(_34_KNMI_Stations[[#This Row],[Etmaal temperatuur °C]]),IF(_34_KNMI_Stations[[#This Row],[Etmaal temperatuur °C]]&lt;stookgrens[],stookgrens[]-_34_KNMI_Stations[[#This Row],[Etmaal temperatuur °C]],0),"")</f>
        <v>0</v>
      </c>
      <c r="O19348" s="90">
        <f>_34_KNMI_Stations[[#This Row],[graaddagen]]*_34_KNMI_Stations[[#This Row],[Gewogen factor]]</f>
        <v>0</v>
      </c>
      <c r="P19348" s="90" cm="1">
        <f t="array" ref="P1934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9349" spans="1:16" x14ac:dyDescent="0.25">
      <c r="A19349">
        <v>356</v>
      </c>
      <c r="B19349" s="113">
        <v>45823</v>
      </c>
      <c r="C19349" s="90">
        <v>4</v>
      </c>
      <c r="D19349" s="90">
        <v>17.7</v>
      </c>
      <c r="E19349" s="97">
        <v>2419</v>
      </c>
      <c r="F19349" s="90">
        <v>0</v>
      </c>
      <c r="G19349" s="90">
        <v>1021.8</v>
      </c>
      <c r="H19349">
        <v>0.7</v>
      </c>
      <c r="I19349" t="s">
        <v>28</v>
      </c>
      <c r="J19349">
        <v>0.8</v>
      </c>
      <c r="K19349">
        <v>6</v>
      </c>
      <c r="L19349">
        <v>2025</v>
      </c>
      <c r="M19349" t="s">
        <v>352</v>
      </c>
      <c r="N19349" s="90" cm="1">
        <f t="array" ref="N193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349" s="90">
        <f>_34_KNMI_Stations[[#This Row],[graaddagen]]*_34_KNMI_Stations[[#This Row],[Gewogen factor]]</f>
        <v>0.24000000000000057</v>
      </c>
      <c r="P19349" s="90" cm="1">
        <f t="array" ref="P1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0" spans="1:16" x14ac:dyDescent="0.25">
      <c r="A19350">
        <v>356</v>
      </c>
      <c r="B19350" s="113">
        <v>45824</v>
      </c>
      <c r="C19350" s="90">
        <v>2.9</v>
      </c>
      <c r="D19350" s="90">
        <v>17.600000000000001</v>
      </c>
      <c r="E19350" s="97">
        <v>2764</v>
      </c>
      <c r="F19350" s="90">
        <v>0</v>
      </c>
      <c r="G19350" s="90">
        <v>1026.9000000000001</v>
      </c>
      <c r="H19350">
        <v>0.76</v>
      </c>
      <c r="I19350" t="s">
        <v>28</v>
      </c>
      <c r="J19350">
        <v>0.8</v>
      </c>
      <c r="K19350">
        <v>6</v>
      </c>
      <c r="L19350">
        <v>2025</v>
      </c>
      <c r="M19350" t="s">
        <v>353</v>
      </c>
      <c r="N19350" s="90" cm="1">
        <f t="array" ref="N193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350" s="90">
        <f>_34_KNMI_Stations[[#This Row],[graaddagen]]*_34_KNMI_Stations[[#This Row],[Gewogen factor]]</f>
        <v>0.3199999999999989</v>
      </c>
      <c r="P19350" s="90" cm="1">
        <f t="array" ref="P1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1" spans="1:16" x14ac:dyDescent="0.25">
      <c r="A19351">
        <v>356</v>
      </c>
      <c r="B19351" s="113">
        <v>45825</v>
      </c>
      <c r="C19351" s="90">
        <v>2.2999999999999998</v>
      </c>
      <c r="D19351" s="90">
        <v>18.399999999999999</v>
      </c>
      <c r="E19351" s="97">
        <v>2765</v>
      </c>
      <c r="F19351" s="90">
        <v>0</v>
      </c>
      <c r="G19351" s="90">
        <v>1025.4000000000001</v>
      </c>
      <c r="H19351">
        <v>0.72</v>
      </c>
      <c r="I19351" t="s">
        <v>28</v>
      </c>
      <c r="J19351">
        <v>0.8</v>
      </c>
      <c r="K19351">
        <v>6</v>
      </c>
      <c r="L19351">
        <v>2025</v>
      </c>
      <c r="M19351" t="s">
        <v>353</v>
      </c>
      <c r="N19351" s="90" cm="1">
        <f t="array" ref="N19351">IF(ISNUMBER(_34_KNMI_Stations[[#This Row],[Etmaal temperatuur °C]]),IF(_34_KNMI_Stations[[#This Row],[Etmaal temperatuur °C]]&lt;stookgrens[],stookgrens[]-_34_KNMI_Stations[[#This Row],[Etmaal temperatuur °C]],0),"")</f>
        <v>0</v>
      </c>
      <c r="O19351" s="90">
        <f>_34_KNMI_Stations[[#This Row],[graaddagen]]*_34_KNMI_Stations[[#This Row],[Gewogen factor]]</f>
        <v>0</v>
      </c>
      <c r="P19351" s="90" cm="1">
        <f t="array" ref="P193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352" spans="1:16" x14ac:dyDescent="0.25">
      <c r="A19352">
        <v>356</v>
      </c>
      <c r="B19352" s="113">
        <v>45826</v>
      </c>
      <c r="C19352" s="90">
        <v>2.9</v>
      </c>
      <c r="D19352" s="90">
        <v>19.3</v>
      </c>
      <c r="E19352" s="97">
        <v>2781</v>
      </c>
      <c r="F19352" s="90">
        <v>0</v>
      </c>
      <c r="G19352" s="90">
        <v>1023.9</v>
      </c>
      <c r="H19352">
        <v>0.73</v>
      </c>
      <c r="I19352" t="s">
        <v>28</v>
      </c>
      <c r="J19352">
        <v>0.8</v>
      </c>
      <c r="K19352">
        <v>6</v>
      </c>
      <c r="L19352">
        <v>2025</v>
      </c>
      <c r="M19352" t="s">
        <v>353</v>
      </c>
      <c r="N19352" s="90" cm="1">
        <f t="array" ref="N19352">IF(ISNUMBER(_34_KNMI_Stations[[#This Row],[Etmaal temperatuur °C]]),IF(_34_KNMI_Stations[[#This Row],[Etmaal temperatuur °C]]&lt;stookgrens[],stookgrens[]-_34_KNMI_Stations[[#This Row],[Etmaal temperatuur °C]],0),"")</f>
        <v>0</v>
      </c>
      <c r="O19352" s="90">
        <f>_34_KNMI_Stations[[#This Row],[graaddagen]]*_34_KNMI_Stations[[#This Row],[Gewogen factor]]</f>
        <v>0</v>
      </c>
      <c r="P19352" s="90" cm="1">
        <f t="array" ref="P193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353" spans="1:16" x14ac:dyDescent="0.25">
      <c r="A19353">
        <v>356</v>
      </c>
      <c r="B19353" s="113">
        <v>45827</v>
      </c>
      <c r="C19353" s="90">
        <v>2.1</v>
      </c>
      <c r="D19353" s="90">
        <v>19.100000000000001</v>
      </c>
      <c r="E19353" s="97">
        <v>2478</v>
      </c>
      <c r="F19353" s="90">
        <v>0</v>
      </c>
      <c r="G19353" s="90">
        <v>1026.5</v>
      </c>
      <c r="H19353">
        <v>0.7</v>
      </c>
      <c r="I19353" t="s">
        <v>28</v>
      </c>
      <c r="J19353">
        <v>0.8</v>
      </c>
      <c r="K19353">
        <v>6</v>
      </c>
      <c r="L19353">
        <v>2025</v>
      </c>
      <c r="M19353" t="s">
        <v>353</v>
      </c>
      <c r="N19353" s="90" cm="1">
        <f t="array" ref="N19353">IF(ISNUMBER(_34_KNMI_Stations[[#This Row],[Etmaal temperatuur °C]]),IF(_34_KNMI_Stations[[#This Row],[Etmaal temperatuur °C]]&lt;stookgrens[],stookgrens[]-_34_KNMI_Stations[[#This Row],[Etmaal temperatuur °C]],0),"")</f>
        <v>0</v>
      </c>
      <c r="O19353" s="90">
        <f>_34_KNMI_Stations[[#This Row],[graaddagen]]*_34_KNMI_Stations[[#This Row],[Gewogen factor]]</f>
        <v>0</v>
      </c>
      <c r="P19353" s="90" cm="1">
        <f t="array" ref="P193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354" spans="1:16" x14ac:dyDescent="0.25">
      <c r="A19354">
        <v>356</v>
      </c>
      <c r="B19354" s="113">
        <v>45828</v>
      </c>
      <c r="C19354" s="90">
        <v>3.1</v>
      </c>
      <c r="D19354" s="90">
        <v>19.5</v>
      </c>
      <c r="E19354" s="97">
        <v>2882</v>
      </c>
      <c r="F19354" s="90">
        <v>0</v>
      </c>
      <c r="G19354" s="90">
        <v>1025.5</v>
      </c>
      <c r="H19354">
        <v>0.56000000000000005</v>
      </c>
      <c r="I19354" t="s">
        <v>28</v>
      </c>
      <c r="J19354">
        <v>0.8</v>
      </c>
      <c r="K19354">
        <v>6</v>
      </c>
      <c r="L19354">
        <v>2025</v>
      </c>
      <c r="M19354" t="s">
        <v>353</v>
      </c>
      <c r="N19354" s="90" cm="1">
        <f t="array" ref="N19354">IF(ISNUMBER(_34_KNMI_Stations[[#This Row],[Etmaal temperatuur °C]]),IF(_34_KNMI_Stations[[#This Row],[Etmaal temperatuur °C]]&lt;stookgrens[],stookgrens[]-_34_KNMI_Stations[[#This Row],[Etmaal temperatuur °C]],0),"")</f>
        <v>0</v>
      </c>
      <c r="O19354" s="90">
        <f>_34_KNMI_Stations[[#This Row],[graaddagen]]*_34_KNMI_Stations[[#This Row],[Gewogen factor]]</f>
        <v>0</v>
      </c>
      <c r="P19354" s="90" cm="1">
        <f t="array" ref="P1935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355" spans="1:16" x14ac:dyDescent="0.25">
      <c r="A19355">
        <v>356</v>
      </c>
      <c r="B19355" s="113">
        <v>45829</v>
      </c>
      <c r="C19355" s="90">
        <v>2.8</v>
      </c>
      <c r="D19355" s="90">
        <v>22.8</v>
      </c>
      <c r="E19355" s="97">
        <v>2987</v>
      </c>
      <c r="F19355" s="90">
        <v>0</v>
      </c>
      <c r="G19355" s="90">
        <v>1019.9</v>
      </c>
      <c r="H19355">
        <v>0.52</v>
      </c>
      <c r="I19355" t="s">
        <v>28</v>
      </c>
      <c r="J19355">
        <v>0.8</v>
      </c>
      <c r="K19355">
        <v>6</v>
      </c>
      <c r="L19355">
        <v>2025</v>
      </c>
      <c r="M19355" t="s">
        <v>353</v>
      </c>
      <c r="N19355" s="90" cm="1">
        <f t="array" ref="N19355">IF(ISNUMBER(_34_KNMI_Stations[[#This Row],[Etmaal temperatuur °C]]),IF(_34_KNMI_Stations[[#This Row],[Etmaal temperatuur °C]]&lt;stookgrens[],stookgrens[]-_34_KNMI_Stations[[#This Row],[Etmaal temperatuur °C]],0),"")</f>
        <v>0</v>
      </c>
      <c r="O19355" s="90">
        <f>_34_KNMI_Stations[[#This Row],[graaddagen]]*_34_KNMI_Stations[[#This Row],[Gewogen factor]]</f>
        <v>0</v>
      </c>
      <c r="P19355" s="90" cm="1">
        <f t="array" ref="P1935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9356" spans="1:16" x14ac:dyDescent="0.25">
      <c r="A19356">
        <v>356</v>
      </c>
      <c r="B19356" s="113">
        <v>45830</v>
      </c>
      <c r="C19356" s="90">
        <v>4.8</v>
      </c>
      <c r="D19356" s="90">
        <v>22.5</v>
      </c>
      <c r="E19356" s="97">
        <v>1894</v>
      </c>
      <c r="F19356" s="90">
        <v>0</v>
      </c>
      <c r="G19356" s="90">
        <v>1013.5</v>
      </c>
      <c r="H19356">
        <v>0.6</v>
      </c>
      <c r="I19356" t="s">
        <v>28</v>
      </c>
      <c r="J19356">
        <v>0.8</v>
      </c>
      <c r="K19356">
        <v>6</v>
      </c>
      <c r="L19356">
        <v>2025</v>
      </c>
      <c r="M19356" t="s">
        <v>353</v>
      </c>
      <c r="N19356" s="90" cm="1">
        <f t="array" ref="N19356">IF(ISNUMBER(_34_KNMI_Stations[[#This Row],[Etmaal temperatuur °C]]),IF(_34_KNMI_Stations[[#This Row],[Etmaal temperatuur °C]]&lt;stookgrens[],stookgrens[]-_34_KNMI_Stations[[#This Row],[Etmaal temperatuur °C]],0),"")</f>
        <v>0</v>
      </c>
      <c r="O19356" s="90">
        <f>_34_KNMI_Stations[[#This Row],[graaddagen]]*_34_KNMI_Stations[[#This Row],[Gewogen factor]]</f>
        <v>0</v>
      </c>
      <c r="P19356" s="90" cm="1">
        <f t="array" ref="P1935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9357" spans="1:16" x14ac:dyDescent="0.25">
      <c r="A19357">
        <v>356</v>
      </c>
      <c r="B19357" s="113">
        <v>45831</v>
      </c>
      <c r="C19357" s="90">
        <v>7.3</v>
      </c>
      <c r="D19357" s="90">
        <v>18.2</v>
      </c>
      <c r="E19357" s="97">
        <v>2072</v>
      </c>
      <c r="F19357" s="90">
        <v>1.1000000000000001</v>
      </c>
      <c r="G19357" s="90">
        <v>1012.1</v>
      </c>
      <c r="H19357">
        <v>0.64</v>
      </c>
      <c r="I19357" t="s">
        <v>28</v>
      </c>
      <c r="J19357">
        <v>0.8</v>
      </c>
      <c r="K19357">
        <v>6</v>
      </c>
      <c r="L19357">
        <v>2025</v>
      </c>
      <c r="M19357" t="s">
        <v>354</v>
      </c>
      <c r="N19357" s="90" cm="1">
        <f t="array" ref="N19357">IF(ISNUMBER(_34_KNMI_Stations[[#This Row],[Etmaal temperatuur °C]]),IF(_34_KNMI_Stations[[#This Row],[Etmaal temperatuur °C]]&lt;stookgrens[],stookgrens[]-_34_KNMI_Stations[[#This Row],[Etmaal temperatuur °C]],0),"")</f>
        <v>0</v>
      </c>
      <c r="O19357" s="90">
        <f>_34_KNMI_Stations[[#This Row],[graaddagen]]*_34_KNMI_Stations[[#This Row],[Gewogen factor]]</f>
        <v>0</v>
      </c>
      <c r="P19357" s="90" cm="1">
        <f t="array" ref="P193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358" spans="1:16" x14ac:dyDescent="0.25">
      <c r="A19358">
        <v>356</v>
      </c>
      <c r="B19358" s="113">
        <v>45832</v>
      </c>
      <c r="C19358" s="90">
        <v>6.2</v>
      </c>
      <c r="D19358" s="90">
        <v>17.8</v>
      </c>
      <c r="E19358" s="97">
        <v>1316</v>
      </c>
      <c r="F19358" s="90">
        <v>0</v>
      </c>
      <c r="G19358" s="90">
        <v>1012.3</v>
      </c>
      <c r="H19358">
        <v>0.76</v>
      </c>
      <c r="I19358" t="s">
        <v>28</v>
      </c>
      <c r="J19358">
        <v>0.8</v>
      </c>
      <c r="K19358">
        <v>6</v>
      </c>
      <c r="L19358">
        <v>2025</v>
      </c>
      <c r="M19358" t="s">
        <v>354</v>
      </c>
      <c r="N19358" s="90" cm="1">
        <f t="array" ref="N1935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358" s="90">
        <f>_34_KNMI_Stations[[#This Row],[graaddagen]]*_34_KNMI_Stations[[#This Row],[Gewogen factor]]</f>
        <v>0.15999999999999945</v>
      </c>
      <c r="P19358" s="90" cm="1">
        <f t="array" ref="P1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9" spans="1:16" x14ac:dyDescent="0.25">
      <c r="A19359">
        <v>356</v>
      </c>
      <c r="B19359" s="113">
        <v>45833</v>
      </c>
      <c r="C19359" s="90">
        <v>3.4</v>
      </c>
      <c r="D19359" s="90">
        <v>21.1</v>
      </c>
      <c r="E19359" s="97">
        <v>2342</v>
      </c>
      <c r="F19359" s="90">
        <v>0</v>
      </c>
      <c r="G19359" s="90">
        <v>1012.2</v>
      </c>
      <c r="H19359">
        <v>0.75</v>
      </c>
      <c r="I19359" t="s">
        <v>28</v>
      </c>
      <c r="J19359">
        <v>0.8</v>
      </c>
      <c r="K19359">
        <v>6</v>
      </c>
      <c r="L19359">
        <v>2025</v>
      </c>
      <c r="M19359" t="s">
        <v>354</v>
      </c>
      <c r="N19359" s="90" cm="1">
        <f t="array" ref="N19359">IF(ISNUMBER(_34_KNMI_Stations[[#This Row],[Etmaal temperatuur °C]]),IF(_34_KNMI_Stations[[#This Row],[Etmaal temperatuur °C]]&lt;stookgrens[],stookgrens[]-_34_KNMI_Stations[[#This Row],[Etmaal temperatuur °C]],0),"")</f>
        <v>0</v>
      </c>
      <c r="O19359" s="90">
        <f>_34_KNMI_Stations[[#This Row],[graaddagen]]*_34_KNMI_Stations[[#This Row],[Gewogen factor]]</f>
        <v>0</v>
      </c>
      <c r="P19359" s="90" cm="1">
        <f t="array" ref="P1935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360" spans="1:16" x14ac:dyDescent="0.25">
      <c r="A19360">
        <v>356</v>
      </c>
      <c r="B19360" s="113">
        <v>45834</v>
      </c>
      <c r="C19360" s="90">
        <v>5.8</v>
      </c>
      <c r="D19360" s="90">
        <v>20</v>
      </c>
      <c r="E19360" s="97">
        <v>1374</v>
      </c>
      <c r="F19360" s="90">
        <v>3.7</v>
      </c>
      <c r="G19360" s="90">
        <v>1012.6</v>
      </c>
      <c r="H19360">
        <v>0.8</v>
      </c>
      <c r="I19360" t="s">
        <v>28</v>
      </c>
      <c r="J19360">
        <v>0.8</v>
      </c>
      <c r="K19360">
        <v>6</v>
      </c>
      <c r="L19360">
        <v>2025</v>
      </c>
      <c r="M19360" t="s">
        <v>354</v>
      </c>
      <c r="N19360" s="90" cm="1">
        <f t="array" ref="N19360">IF(ISNUMBER(_34_KNMI_Stations[[#This Row],[Etmaal temperatuur °C]]),IF(_34_KNMI_Stations[[#This Row],[Etmaal temperatuur °C]]&lt;stookgrens[],stookgrens[]-_34_KNMI_Stations[[#This Row],[Etmaal temperatuur °C]],0),"")</f>
        <v>0</v>
      </c>
      <c r="O19360" s="90">
        <f>_34_KNMI_Stations[[#This Row],[graaddagen]]*_34_KNMI_Stations[[#This Row],[Gewogen factor]]</f>
        <v>0</v>
      </c>
      <c r="P19360" s="90" cm="1">
        <f t="array" ref="P19360">IF(ISNUMBER(_34_KNMI_Stations[[#This Row],[Etmaal temperatuur °C]]),IF(_34_KNMI_Stations[[#This Row],[Etmaal temperatuur °C]]&gt;stookgrens[],_34_KNMI_Stations[[#This Row],[Etmaal temperatuur °C]]-stookgrens[],0),"")</f>
        <v>2</v>
      </c>
    </row>
    <row r="19361" spans="1:16" x14ac:dyDescent="0.25">
      <c r="A19361">
        <v>356</v>
      </c>
      <c r="B19361" s="113">
        <v>45835</v>
      </c>
      <c r="C19361" s="90">
        <v>4</v>
      </c>
      <c r="D19361" s="90">
        <v>18.899999999999999</v>
      </c>
      <c r="E19361" s="97">
        <v>2004</v>
      </c>
      <c r="F19361" s="90">
        <v>7.3</v>
      </c>
      <c r="G19361" s="90">
        <v>1021.3</v>
      </c>
      <c r="H19361">
        <v>0.75</v>
      </c>
      <c r="I19361" t="s">
        <v>28</v>
      </c>
      <c r="J19361">
        <v>0.8</v>
      </c>
      <c r="K19361">
        <v>6</v>
      </c>
      <c r="L19361">
        <v>2025</v>
      </c>
      <c r="M19361" t="s">
        <v>354</v>
      </c>
      <c r="N19361" s="90" cm="1">
        <f t="array" ref="N19361">IF(ISNUMBER(_34_KNMI_Stations[[#This Row],[Etmaal temperatuur °C]]),IF(_34_KNMI_Stations[[#This Row],[Etmaal temperatuur °C]]&lt;stookgrens[],stookgrens[]-_34_KNMI_Stations[[#This Row],[Etmaal temperatuur °C]],0),"")</f>
        <v>0</v>
      </c>
      <c r="O19361" s="90">
        <f>_34_KNMI_Stations[[#This Row],[graaddagen]]*_34_KNMI_Stations[[#This Row],[Gewogen factor]]</f>
        <v>0</v>
      </c>
      <c r="P19361" s="90" cm="1">
        <f t="array" ref="P193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362" spans="1:16" x14ac:dyDescent="0.25">
      <c r="A19362">
        <v>356</v>
      </c>
      <c r="B19362" s="113">
        <v>45836</v>
      </c>
      <c r="C19362" s="90">
        <v>4.9000000000000004</v>
      </c>
      <c r="D19362" s="90">
        <v>21.4</v>
      </c>
      <c r="E19362" s="97">
        <v>1986</v>
      </c>
      <c r="F19362" s="90">
        <v>0</v>
      </c>
      <c r="G19362" s="90">
        <v>1023.6</v>
      </c>
      <c r="H19362">
        <v>0.79</v>
      </c>
      <c r="I19362" t="s">
        <v>28</v>
      </c>
      <c r="J19362">
        <v>0.8</v>
      </c>
      <c r="K19362">
        <v>6</v>
      </c>
      <c r="L19362">
        <v>2025</v>
      </c>
      <c r="M19362" t="s">
        <v>354</v>
      </c>
      <c r="N19362" s="90" cm="1">
        <f t="array" ref="N19362">IF(ISNUMBER(_34_KNMI_Stations[[#This Row],[Etmaal temperatuur °C]]),IF(_34_KNMI_Stations[[#This Row],[Etmaal temperatuur °C]]&lt;stookgrens[],stookgrens[]-_34_KNMI_Stations[[#This Row],[Etmaal temperatuur °C]],0),"")</f>
        <v>0</v>
      </c>
      <c r="O19362" s="90">
        <f>_34_KNMI_Stations[[#This Row],[graaddagen]]*_34_KNMI_Stations[[#This Row],[Gewogen factor]]</f>
        <v>0</v>
      </c>
      <c r="P19362" s="90" cm="1">
        <f t="array" ref="P1936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9363" spans="1:16" x14ac:dyDescent="0.25">
      <c r="A19363">
        <v>356</v>
      </c>
      <c r="B19363" s="113">
        <v>45837</v>
      </c>
      <c r="C19363" s="90">
        <v>3.2</v>
      </c>
      <c r="D19363" s="90">
        <v>21.9</v>
      </c>
      <c r="E19363" s="97">
        <v>2925</v>
      </c>
      <c r="F19363" s="90">
        <v>0</v>
      </c>
      <c r="G19363" s="90">
        <v>1024</v>
      </c>
      <c r="H19363">
        <v>0.75</v>
      </c>
      <c r="I19363" t="s">
        <v>28</v>
      </c>
      <c r="J19363">
        <v>0.8</v>
      </c>
      <c r="K19363">
        <v>6</v>
      </c>
      <c r="L19363">
        <v>2025</v>
      </c>
      <c r="M19363" t="s">
        <v>354</v>
      </c>
      <c r="N19363" s="90" cm="1">
        <f t="array" ref="N19363">IF(ISNUMBER(_34_KNMI_Stations[[#This Row],[Etmaal temperatuur °C]]),IF(_34_KNMI_Stations[[#This Row],[Etmaal temperatuur °C]]&lt;stookgrens[],stookgrens[]-_34_KNMI_Stations[[#This Row],[Etmaal temperatuur °C]],0),"")</f>
        <v>0</v>
      </c>
      <c r="O19363" s="90">
        <f>_34_KNMI_Stations[[#This Row],[graaddagen]]*_34_KNMI_Stations[[#This Row],[Gewogen factor]]</f>
        <v>0</v>
      </c>
      <c r="P19363" s="90" cm="1">
        <f t="array" ref="P1936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9364" spans="1:16" x14ac:dyDescent="0.25">
      <c r="A19364">
        <v>356</v>
      </c>
      <c r="B19364" s="113">
        <v>45838</v>
      </c>
      <c r="C19364" s="90">
        <v>3</v>
      </c>
      <c r="D19364" s="90">
        <v>23.1</v>
      </c>
      <c r="E19364" s="97">
        <v>2976</v>
      </c>
      <c r="F19364" s="90">
        <v>0</v>
      </c>
      <c r="G19364" s="90">
        <v>1019.5</v>
      </c>
      <c r="H19364">
        <v>0.65</v>
      </c>
      <c r="I19364" t="s">
        <v>28</v>
      </c>
      <c r="J19364">
        <v>0.8</v>
      </c>
      <c r="K19364">
        <v>6</v>
      </c>
      <c r="L19364">
        <v>2025</v>
      </c>
      <c r="M19364" t="s">
        <v>355</v>
      </c>
      <c r="N19364" s="90" cm="1">
        <f t="array" ref="N19364">IF(ISNUMBER(_34_KNMI_Stations[[#This Row],[Etmaal temperatuur °C]]),IF(_34_KNMI_Stations[[#This Row],[Etmaal temperatuur °C]]&lt;stookgrens[],stookgrens[]-_34_KNMI_Stations[[#This Row],[Etmaal temperatuur °C]],0),"")</f>
        <v>0</v>
      </c>
      <c r="O19364" s="90">
        <f>_34_KNMI_Stations[[#This Row],[graaddagen]]*_34_KNMI_Stations[[#This Row],[Gewogen factor]]</f>
        <v>0</v>
      </c>
      <c r="P19364" s="90" cm="1">
        <f t="array" ref="P1936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365" spans="1:16" x14ac:dyDescent="0.25">
      <c r="A19365">
        <v>356</v>
      </c>
      <c r="B19365" s="113">
        <v>45839</v>
      </c>
      <c r="C19365" s="90">
        <v>2.2999999999999998</v>
      </c>
      <c r="D19365" s="90">
        <v>27</v>
      </c>
      <c r="E19365" s="97">
        <v>2838</v>
      </c>
      <c r="F19365" s="90">
        <v>0</v>
      </c>
      <c r="G19365" s="90">
        <v>1014.6</v>
      </c>
      <c r="H19365">
        <v>0.59</v>
      </c>
      <c r="I19365" t="s">
        <v>28</v>
      </c>
      <c r="J19365">
        <v>0.8</v>
      </c>
      <c r="K19365">
        <v>7</v>
      </c>
      <c r="L19365">
        <v>2025</v>
      </c>
      <c r="M19365" t="s">
        <v>355</v>
      </c>
      <c r="N19365" s="90" cm="1">
        <f t="array" ref="N19365">IF(ISNUMBER(_34_KNMI_Stations[[#This Row],[Etmaal temperatuur °C]]),IF(_34_KNMI_Stations[[#This Row],[Etmaal temperatuur °C]]&lt;stookgrens[],stookgrens[]-_34_KNMI_Stations[[#This Row],[Etmaal temperatuur °C]],0),"")</f>
        <v>0</v>
      </c>
      <c r="O19365" s="90">
        <f>_34_KNMI_Stations[[#This Row],[graaddagen]]*_34_KNMI_Stations[[#This Row],[Gewogen factor]]</f>
        <v>0</v>
      </c>
      <c r="P19365" s="90" cm="1">
        <f t="array" ref="P19365">IF(ISNUMBER(_34_KNMI_Stations[[#This Row],[Etmaal temperatuur °C]]),IF(_34_KNMI_Stations[[#This Row],[Etmaal temperatuur °C]]&gt;stookgrens[],_34_KNMI_Stations[[#This Row],[Etmaal temperatuur °C]]-stookgrens[],0),"")</f>
        <v>9</v>
      </c>
    </row>
    <row r="19366" spans="1:16" x14ac:dyDescent="0.25">
      <c r="A19366">
        <v>356</v>
      </c>
      <c r="B19366" s="113">
        <v>45840</v>
      </c>
      <c r="C19366" s="90">
        <v>3.7</v>
      </c>
      <c r="D19366" s="90">
        <v>22.9</v>
      </c>
      <c r="E19366" s="97">
        <v>2467</v>
      </c>
      <c r="F19366" s="90">
        <v>0.4</v>
      </c>
      <c r="G19366" s="90">
        <v>1015.4</v>
      </c>
      <c r="H19366">
        <v>0.74</v>
      </c>
      <c r="I19366" t="s">
        <v>28</v>
      </c>
      <c r="J19366">
        <v>0.8</v>
      </c>
      <c r="K19366">
        <v>7</v>
      </c>
      <c r="L19366">
        <v>2025</v>
      </c>
      <c r="M19366" t="s">
        <v>355</v>
      </c>
      <c r="N19366" s="90" cm="1">
        <f t="array" ref="N19366">IF(ISNUMBER(_34_KNMI_Stations[[#This Row],[Etmaal temperatuur °C]]),IF(_34_KNMI_Stations[[#This Row],[Etmaal temperatuur °C]]&lt;stookgrens[],stookgrens[]-_34_KNMI_Stations[[#This Row],[Etmaal temperatuur °C]],0),"")</f>
        <v>0</v>
      </c>
      <c r="O19366" s="90">
        <f>_34_KNMI_Stations[[#This Row],[graaddagen]]*_34_KNMI_Stations[[#This Row],[Gewogen factor]]</f>
        <v>0</v>
      </c>
      <c r="P19366" s="90" cm="1">
        <f t="array" ref="P1936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9367" spans="1:16" x14ac:dyDescent="0.25">
      <c r="A19367">
        <v>356</v>
      </c>
      <c r="B19367" s="113">
        <v>45841</v>
      </c>
      <c r="C19367" s="90">
        <v>3.8</v>
      </c>
      <c r="D19367" s="90">
        <v>16.7</v>
      </c>
      <c r="E19367" s="97">
        <v>2601</v>
      </c>
      <c r="F19367" s="90">
        <v>0</v>
      </c>
      <c r="G19367" s="90">
        <v>1026.3</v>
      </c>
      <c r="H19367">
        <v>0.7</v>
      </c>
      <c r="I19367" t="s">
        <v>28</v>
      </c>
      <c r="J19367">
        <v>0.8</v>
      </c>
      <c r="K19367">
        <v>7</v>
      </c>
      <c r="L19367">
        <v>2025</v>
      </c>
      <c r="M19367" t="s">
        <v>355</v>
      </c>
      <c r="N19367" s="90" cm="1">
        <f t="array" ref="N1936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367" s="90">
        <f>_34_KNMI_Stations[[#This Row],[graaddagen]]*_34_KNMI_Stations[[#This Row],[Gewogen factor]]</f>
        <v>1.0400000000000007</v>
      </c>
      <c r="P19367" s="90" cm="1">
        <f t="array" ref="P1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8" spans="1:16" x14ac:dyDescent="0.25">
      <c r="A19368">
        <v>356</v>
      </c>
      <c r="B19368" s="113">
        <v>45842</v>
      </c>
      <c r="C19368" s="90">
        <v>3.1</v>
      </c>
      <c r="D19368" s="90">
        <v>18.100000000000001</v>
      </c>
      <c r="E19368" s="97">
        <v>2796</v>
      </c>
      <c r="F19368" s="90">
        <v>0</v>
      </c>
      <c r="G19368" s="90">
        <v>1025.5</v>
      </c>
      <c r="H19368">
        <v>0.63</v>
      </c>
      <c r="I19368" t="s">
        <v>28</v>
      </c>
      <c r="J19368">
        <v>0.8</v>
      </c>
      <c r="K19368">
        <v>7</v>
      </c>
      <c r="L19368">
        <v>2025</v>
      </c>
      <c r="M19368" t="s">
        <v>355</v>
      </c>
      <c r="N19368" s="90" cm="1">
        <f t="array" ref="N19368">IF(ISNUMBER(_34_KNMI_Stations[[#This Row],[Etmaal temperatuur °C]]),IF(_34_KNMI_Stations[[#This Row],[Etmaal temperatuur °C]]&lt;stookgrens[],stookgrens[]-_34_KNMI_Stations[[#This Row],[Etmaal temperatuur °C]],0),"")</f>
        <v>0</v>
      </c>
      <c r="O19368" s="90">
        <f>_34_KNMI_Stations[[#This Row],[graaddagen]]*_34_KNMI_Stations[[#This Row],[Gewogen factor]]</f>
        <v>0</v>
      </c>
      <c r="P19368" s="90" cm="1">
        <f t="array" ref="P193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69" spans="1:16" x14ac:dyDescent="0.25">
      <c r="A19369">
        <v>356</v>
      </c>
      <c r="B19369" s="113">
        <v>45843</v>
      </c>
      <c r="C19369" s="90">
        <v>5.5</v>
      </c>
      <c r="D19369" s="90">
        <v>18.7</v>
      </c>
      <c r="E19369" s="97">
        <v>1127</v>
      </c>
      <c r="F19369" s="90">
        <v>0.2</v>
      </c>
      <c r="G19369" s="90">
        <v>1015</v>
      </c>
      <c r="H19369">
        <v>0.7</v>
      </c>
      <c r="I19369" t="s">
        <v>28</v>
      </c>
      <c r="J19369">
        <v>0.8</v>
      </c>
      <c r="K19369">
        <v>7</v>
      </c>
      <c r="L19369">
        <v>2025</v>
      </c>
      <c r="M19369" t="s">
        <v>355</v>
      </c>
      <c r="N19369" s="90" cm="1">
        <f t="array" ref="N19369">IF(ISNUMBER(_34_KNMI_Stations[[#This Row],[Etmaal temperatuur °C]]),IF(_34_KNMI_Stations[[#This Row],[Etmaal temperatuur °C]]&lt;stookgrens[],stookgrens[]-_34_KNMI_Stations[[#This Row],[Etmaal temperatuur °C]],0),"")</f>
        <v>0</v>
      </c>
      <c r="O19369" s="90">
        <f>_34_KNMI_Stations[[#This Row],[graaddagen]]*_34_KNMI_Stations[[#This Row],[Gewogen factor]]</f>
        <v>0</v>
      </c>
      <c r="P19369" s="90" cm="1">
        <f t="array" ref="P193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370" spans="1:16" x14ac:dyDescent="0.25">
      <c r="A19370">
        <v>356</v>
      </c>
      <c r="B19370" s="113">
        <v>45844</v>
      </c>
      <c r="C19370" s="90">
        <v>3.8</v>
      </c>
      <c r="D19370" s="90">
        <v>17.3</v>
      </c>
      <c r="E19370" s="97">
        <v>622</v>
      </c>
      <c r="F19370" s="90">
        <v>35.5</v>
      </c>
      <c r="G19370" s="90">
        <v>1006.2</v>
      </c>
      <c r="H19370">
        <v>0.9</v>
      </c>
      <c r="I19370" t="s">
        <v>28</v>
      </c>
      <c r="J19370">
        <v>0.8</v>
      </c>
      <c r="K19370">
        <v>7</v>
      </c>
      <c r="L19370">
        <v>2025</v>
      </c>
      <c r="M19370" t="s">
        <v>355</v>
      </c>
      <c r="N19370" s="90" cm="1">
        <f t="array" ref="N193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370" s="90">
        <f>_34_KNMI_Stations[[#This Row],[graaddagen]]*_34_KNMI_Stations[[#This Row],[Gewogen factor]]</f>
        <v>0.5599999999999995</v>
      </c>
      <c r="P19370" s="90" cm="1">
        <f t="array" ref="P1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1" spans="1:16" x14ac:dyDescent="0.25">
      <c r="A19371">
        <v>356</v>
      </c>
      <c r="B19371" s="113">
        <v>45845</v>
      </c>
      <c r="C19371" s="90">
        <v>4.8</v>
      </c>
      <c r="D19371" s="90">
        <v>15.8</v>
      </c>
      <c r="E19371" s="97">
        <v>2159</v>
      </c>
      <c r="F19371" s="90">
        <v>0.2</v>
      </c>
      <c r="G19371" s="90">
        <v>1007</v>
      </c>
      <c r="H19371">
        <v>0.78</v>
      </c>
      <c r="I19371" t="s">
        <v>28</v>
      </c>
      <c r="J19371">
        <v>0.8</v>
      </c>
      <c r="K19371">
        <v>7</v>
      </c>
      <c r="L19371">
        <v>2025</v>
      </c>
      <c r="M19371" t="s">
        <v>356</v>
      </c>
      <c r="N19371" s="90" cm="1">
        <f t="array" ref="N193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71" s="90">
        <f>_34_KNMI_Stations[[#This Row],[graaddagen]]*_34_KNMI_Stations[[#This Row],[Gewogen factor]]</f>
        <v>1.7599999999999996</v>
      </c>
      <c r="P19371" s="90" cm="1">
        <f t="array" ref="P1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2" spans="1:16" x14ac:dyDescent="0.25">
      <c r="A19372">
        <v>356</v>
      </c>
      <c r="B19372" s="113">
        <v>45846</v>
      </c>
      <c r="C19372" s="90">
        <v>4.4000000000000004</v>
      </c>
      <c r="D19372" s="90">
        <v>14.9</v>
      </c>
      <c r="E19372" s="97">
        <v>1747</v>
      </c>
      <c r="F19372" s="90">
        <v>5.8</v>
      </c>
      <c r="G19372" s="90">
        <v>1014.9</v>
      </c>
      <c r="H19372">
        <v>0.81</v>
      </c>
      <c r="I19372" t="s">
        <v>28</v>
      </c>
      <c r="J19372">
        <v>0.8</v>
      </c>
      <c r="K19372">
        <v>7</v>
      </c>
      <c r="L19372">
        <v>2025</v>
      </c>
      <c r="M19372" t="s">
        <v>356</v>
      </c>
      <c r="N19372" s="90" cm="1">
        <f t="array" ref="N1937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372" s="90">
        <f>_34_KNMI_Stations[[#This Row],[graaddagen]]*_34_KNMI_Stations[[#This Row],[Gewogen factor]]</f>
        <v>2.48</v>
      </c>
      <c r="P19372" s="90" cm="1">
        <f t="array" ref="P1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3" spans="1:16" x14ac:dyDescent="0.25">
      <c r="A19373">
        <v>356</v>
      </c>
      <c r="B19373" s="113">
        <v>45847</v>
      </c>
      <c r="C19373" s="90">
        <v>2.9</v>
      </c>
      <c r="D19373" s="90">
        <v>17.899999999999999</v>
      </c>
      <c r="E19373" s="97">
        <v>2795</v>
      </c>
      <c r="F19373" s="90">
        <v>0</v>
      </c>
      <c r="G19373" s="90">
        <v>1021.1</v>
      </c>
      <c r="H19373">
        <v>0.71</v>
      </c>
      <c r="I19373" t="s">
        <v>28</v>
      </c>
      <c r="J19373">
        <v>0.8</v>
      </c>
      <c r="K19373">
        <v>7</v>
      </c>
      <c r="L19373">
        <v>2025</v>
      </c>
      <c r="M19373" t="s">
        <v>356</v>
      </c>
      <c r="N19373" s="90" cm="1">
        <f t="array" ref="N193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373" s="90">
        <f>_34_KNMI_Stations[[#This Row],[graaddagen]]*_34_KNMI_Stations[[#This Row],[Gewogen factor]]</f>
        <v>8.000000000000114E-2</v>
      </c>
      <c r="P19373" s="90" cm="1">
        <f t="array" ref="P1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4" spans="1:16" x14ac:dyDescent="0.25">
      <c r="A19374">
        <v>356</v>
      </c>
      <c r="B19374" s="113">
        <v>45848</v>
      </c>
      <c r="C19374" s="90">
        <v>1.6</v>
      </c>
      <c r="D19374" s="90">
        <v>18.8</v>
      </c>
      <c r="E19374" s="97">
        <v>2402</v>
      </c>
      <c r="F19374" s="90">
        <v>0</v>
      </c>
      <c r="G19374" s="90">
        <v>1022.3</v>
      </c>
      <c r="H19374">
        <v>0.75</v>
      </c>
      <c r="I19374" t="s">
        <v>28</v>
      </c>
      <c r="J19374">
        <v>0.8</v>
      </c>
      <c r="K19374">
        <v>7</v>
      </c>
      <c r="L19374">
        <v>2025</v>
      </c>
      <c r="M19374" t="s">
        <v>356</v>
      </c>
      <c r="N19374" s="90" cm="1">
        <f t="array" ref="N19374">IF(ISNUMBER(_34_KNMI_Stations[[#This Row],[Etmaal temperatuur °C]]),IF(_34_KNMI_Stations[[#This Row],[Etmaal temperatuur °C]]&lt;stookgrens[],stookgrens[]-_34_KNMI_Stations[[#This Row],[Etmaal temperatuur °C]],0),"")</f>
        <v>0</v>
      </c>
      <c r="O19374" s="90">
        <f>_34_KNMI_Stations[[#This Row],[graaddagen]]*_34_KNMI_Stations[[#This Row],[Gewogen factor]]</f>
        <v>0</v>
      </c>
      <c r="P19374" s="90" cm="1">
        <f t="array" ref="P193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375" spans="1:16" x14ac:dyDescent="0.25">
      <c r="A19375">
        <v>356</v>
      </c>
      <c r="B19375" s="113">
        <v>45849</v>
      </c>
      <c r="C19375" s="90">
        <v>2.2000000000000002</v>
      </c>
      <c r="D19375" s="90">
        <v>19</v>
      </c>
      <c r="E19375" s="97">
        <v>2263</v>
      </c>
      <c r="F19375" s="90">
        <v>0</v>
      </c>
      <c r="G19375" s="90">
        <v>1020.1</v>
      </c>
      <c r="H19375">
        <v>0.77</v>
      </c>
      <c r="I19375" t="s">
        <v>28</v>
      </c>
      <c r="J19375">
        <v>0.8</v>
      </c>
      <c r="K19375">
        <v>7</v>
      </c>
      <c r="L19375">
        <v>2025</v>
      </c>
      <c r="M19375" t="s">
        <v>356</v>
      </c>
      <c r="N19375" s="90" cm="1">
        <f t="array" ref="N19375">IF(ISNUMBER(_34_KNMI_Stations[[#This Row],[Etmaal temperatuur °C]]),IF(_34_KNMI_Stations[[#This Row],[Etmaal temperatuur °C]]&lt;stookgrens[],stookgrens[]-_34_KNMI_Stations[[#This Row],[Etmaal temperatuur °C]],0),"")</f>
        <v>0</v>
      </c>
      <c r="O19375" s="90">
        <f>_34_KNMI_Stations[[#This Row],[graaddagen]]*_34_KNMI_Stations[[#This Row],[Gewogen factor]]</f>
        <v>0</v>
      </c>
      <c r="P19375" s="90" cm="1">
        <f t="array" ref="P19375">IF(ISNUMBER(_34_KNMI_Stations[[#This Row],[Etmaal temperatuur °C]]),IF(_34_KNMI_Stations[[#This Row],[Etmaal temperatuur °C]]&gt;stookgrens[],_34_KNMI_Stations[[#This Row],[Etmaal temperatuur °C]]-stookgrens[],0),"")</f>
        <v>1</v>
      </c>
    </row>
    <row r="19376" spans="1:16" x14ac:dyDescent="0.25">
      <c r="A19376">
        <v>356</v>
      </c>
      <c r="B19376" s="113">
        <v>45850</v>
      </c>
      <c r="C19376" s="90">
        <v>3.1</v>
      </c>
      <c r="D19376" s="90">
        <v>19.899999999999999</v>
      </c>
      <c r="E19376" s="97">
        <v>2591</v>
      </c>
      <c r="F19376" s="90">
        <v>0</v>
      </c>
      <c r="G19376" s="90">
        <v>1014.9</v>
      </c>
      <c r="H19376">
        <v>0.75</v>
      </c>
      <c r="I19376" t="s">
        <v>28</v>
      </c>
      <c r="J19376">
        <v>0.8</v>
      </c>
      <c r="K19376">
        <v>7</v>
      </c>
      <c r="L19376">
        <v>2025</v>
      </c>
      <c r="M19376" t="s">
        <v>356</v>
      </c>
      <c r="N19376" s="90" cm="1">
        <f t="array" ref="N19376">IF(ISNUMBER(_34_KNMI_Stations[[#This Row],[Etmaal temperatuur °C]]),IF(_34_KNMI_Stations[[#This Row],[Etmaal temperatuur °C]]&lt;stookgrens[],stookgrens[]-_34_KNMI_Stations[[#This Row],[Etmaal temperatuur °C]],0),"")</f>
        <v>0</v>
      </c>
      <c r="O19376" s="90">
        <f>_34_KNMI_Stations[[#This Row],[graaddagen]]*_34_KNMI_Stations[[#This Row],[Gewogen factor]]</f>
        <v>0</v>
      </c>
      <c r="P19376" s="90" cm="1">
        <f t="array" ref="P1937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377" spans="1:16" x14ac:dyDescent="0.25">
      <c r="A19377">
        <v>356</v>
      </c>
      <c r="B19377" s="113">
        <v>45851</v>
      </c>
      <c r="C19377" s="90">
        <v>1.7</v>
      </c>
      <c r="D19377" s="90">
        <v>19.600000000000001</v>
      </c>
      <c r="E19377" s="97">
        <v>1543</v>
      </c>
      <c r="F19377" s="90">
        <v>0</v>
      </c>
      <c r="G19377" s="90">
        <v>1011.4</v>
      </c>
      <c r="H19377">
        <v>0.84</v>
      </c>
      <c r="I19377" t="s">
        <v>28</v>
      </c>
      <c r="J19377">
        <v>0.8</v>
      </c>
      <c r="K19377">
        <v>7</v>
      </c>
      <c r="L19377">
        <v>2025</v>
      </c>
      <c r="M19377" t="s">
        <v>356</v>
      </c>
      <c r="N19377" s="90" cm="1">
        <f t="array" ref="N19377">IF(ISNUMBER(_34_KNMI_Stations[[#This Row],[Etmaal temperatuur °C]]),IF(_34_KNMI_Stations[[#This Row],[Etmaal temperatuur °C]]&lt;stookgrens[],stookgrens[]-_34_KNMI_Stations[[#This Row],[Etmaal temperatuur °C]],0),"")</f>
        <v>0</v>
      </c>
      <c r="O19377" s="90">
        <f>_34_KNMI_Stations[[#This Row],[graaddagen]]*_34_KNMI_Stations[[#This Row],[Gewogen factor]]</f>
        <v>0</v>
      </c>
      <c r="P19377" s="90" cm="1">
        <f t="array" ref="P193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378" spans="1:16" x14ac:dyDescent="0.25">
      <c r="A19378">
        <v>356</v>
      </c>
      <c r="B19378" s="113">
        <v>45852</v>
      </c>
      <c r="C19378" s="90">
        <v>3.7</v>
      </c>
      <c r="D19378" s="90">
        <v>20.2</v>
      </c>
      <c r="E19378" s="97">
        <v>2105</v>
      </c>
      <c r="F19378" s="90">
        <v>0</v>
      </c>
      <c r="G19378" s="90">
        <v>1014.2</v>
      </c>
      <c r="H19378">
        <v>0.76</v>
      </c>
      <c r="I19378" t="s">
        <v>28</v>
      </c>
      <c r="J19378">
        <v>0.8</v>
      </c>
      <c r="K19378">
        <v>7</v>
      </c>
      <c r="L19378">
        <v>2025</v>
      </c>
      <c r="M19378" t="s">
        <v>357</v>
      </c>
      <c r="N19378" s="90" cm="1">
        <f t="array" ref="N19378">IF(ISNUMBER(_34_KNMI_Stations[[#This Row],[Etmaal temperatuur °C]]),IF(_34_KNMI_Stations[[#This Row],[Etmaal temperatuur °C]]&lt;stookgrens[],stookgrens[]-_34_KNMI_Stations[[#This Row],[Etmaal temperatuur °C]],0),"")</f>
        <v>0</v>
      </c>
      <c r="O19378" s="90">
        <f>_34_KNMI_Stations[[#This Row],[graaddagen]]*_34_KNMI_Stations[[#This Row],[Gewogen factor]]</f>
        <v>0</v>
      </c>
      <c r="P19378" s="90" cm="1">
        <f t="array" ref="P193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379" spans="1:16" x14ac:dyDescent="0.25">
      <c r="A19379">
        <v>356</v>
      </c>
      <c r="B19379" s="113">
        <v>45853</v>
      </c>
      <c r="C19379" s="90">
        <v>4.5</v>
      </c>
      <c r="D19379" s="90">
        <v>18.399999999999999</v>
      </c>
      <c r="E19379" s="97">
        <v>1704</v>
      </c>
      <c r="F19379" s="90">
        <v>0.3</v>
      </c>
      <c r="G19379" s="90">
        <v>1016.8</v>
      </c>
      <c r="H19379">
        <v>0.68</v>
      </c>
      <c r="I19379" t="s">
        <v>28</v>
      </c>
      <c r="J19379">
        <v>0.8</v>
      </c>
      <c r="K19379">
        <v>7</v>
      </c>
      <c r="L19379">
        <v>2025</v>
      </c>
      <c r="M19379" t="s">
        <v>357</v>
      </c>
      <c r="N19379" s="90" cm="1">
        <f t="array" ref="N19379">IF(ISNUMBER(_34_KNMI_Stations[[#This Row],[Etmaal temperatuur °C]]),IF(_34_KNMI_Stations[[#This Row],[Etmaal temperatuur °C]]&lt;stookgrens[],stookgrens[]-_34_KNMI_Stations[[#This Row],[Etmaal temperatuur °C]],0),"")</f>
        <v>0</v>
      </c>
      <c r="O19379" s="90">
        <f>_34_KNMI_Stations[[#This Row],[graaddagen]]*_34_KNMI_Stations[[#This Row],[Gewogen factor]]</f>
        <v>0</v>
      </c>
      <c r="P19379" s="90" cm="1">
        <f t="array" ref="P193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380" spans="1:16" x14ac:dyDescent="0.25">
      <c r="A19380">
        <v>356</v>
      </c>
      <c r="B19380" s="113">
        <v>45854</v>
      </c>
      <c r="C19380" s="90">
        <v>5</v>
      </c>
      <c r="D19380" s="90">
        <v>17.100000000000001</v>
      </c>
      <c r="E19380" s="97">
        <v>1607</v>
      </c>
      <c r="F19380" s="90">
        <v>17.8</v>
      </c>
      <c r="G19380" s="90">
        <v>1014</v>
      </c>
      <c r="H19380">
        <v>0.83</v>
      </c>
      <c r="I19380" t="s">
        <v>28</v>
      </c>
      <c r="J19380">
        <v>0.8</v>
      </c>
      <c r="K19380">
        <v>7</v>
      </c>
      <c r="L19380">
        <v>2025</v>
      </c>
      <c r="M19380" t="s">
        <v>357</v>
      </c>
      <c r="N19380" s="90" cm="1">
        <f t="array" ref="N1938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380" s="90">
        <f>_34_KNMI_Stations[[#This Row],[graaddagen]]*_34_KNMI_Stations[[#This Row],[Gewogen factor]]</f>
        <v>0.71999999999999886</v>
      </c>
      <c r="P19380" s="90" cm="1">
        <f t="array" ref="P1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1" spans="1:16" x14ac:dyDescent="0.25">
      <c r="A19381">
        <v>356</v>
      </c>
      <c r="B19381" s="113">
        <v>45855</v>
      </c>
      <c r="C19381" s="90">
        <v>2.4</v>
      </c>
      <c r="D19381" s="90">
        <v>17.899999999999999</v>
      </c>
      <c r="E19381" s="97">
        <v>2890</v>
      </c>
      <c r="F19381" s="90">
        <v>0</v>
      </c>
      <c r="G19381" s="90">
        <v>1017.4</v>
      </c>
      <c r="H19381">
        <v>0.75</v>
      </c>
      <c r="I19381" t="s">
        <v>28</v>
      </c>
      <c r="J19381">
        <v>0.8</v>
      </c>
      <c r="K19381">
        <v>7</v>
      </c>
      <c r="L19381">
        <v>2025</v>
      </c>
      <c r="M19381" t="s">
        <v>357</v>
      </c>
      <c r="N19381" s="90" cm="1">
        <f t="array" ref="N1938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381" s="90">
        <f>_34_KNMI_Stations[[#This Row],[graaddagen]]*_34_KNMI_Stations[[#This Row],[Gewogen factor]]</f>
        <v>8.000000000000114E-2</v>
      </c>
      <c r="P19381" s="90" cm="1">
        <f t="array" ref="P1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2" spans="1:16" x14ac:dyDescent="0.25">
      <c r="A19382">
        <v>356</v>
      </c>
      <c r="B19382" s="113">
        <v>45856</v>
      </c>
      <c r="C19382" s="90">
        <v>1.4</v>
      </c>
      <c r="D19382" s="90">
        <v>20</v>
      </c>
      <c r="E19382" s="97">
        <v>2418</v>
      </c>
      <c r="F19382" s="90">
        <v>0</v>
      </c>
      <c r="G19382" s="90">
        <v>1014.2</v>
      </c>
      <c r="H19382">
        <v>0.76</v>
      </c>
      <c r="I19382" t="s">
        <v>28</v>
      </c>
      <c r="J19382">
        <v>0.8</v>
      </c>
      <c r="K19382">
        <v>7</v>
      </c>
      <c r="L19382">
        <v>2025</v>
      </c>
      <c r="M19382" t="s">
        <v>357</v>
      </c>
      <c r="N19382" s="90" cm="1">
        <f t="array" ref="N19382">IF(ISNUMBER(_34_KNMI_Stations[[#This Row],[Etmaal temperatuur °C]]),IF(_34_KNMI_Stations[[#This Row],[Etmaal temperatuur °C]]&lt;stookgrens[],stookgrens[]-_34_KNMI_Stations[[#This Row],[Etmaal temperatuur °C]],0),"")</f>
        <v>0</v>
      </c>
      <c r="O19382" s="90">
        <f>_34_KNMI_Stations[[#This Row],[graaddagen]]*_34_KNMI_Stations[[#This Row],[Gewogen factor]]</f>
        <v>0</v>
      </c>
      <c r="P19382" s="90" cm="1">
        <f t="array" ref="P19382">IF(ISNUMBER(_34_KNMI_Stations[[#This Row],[Etmaal temperatuur °C]]),IF(_34_KNMI_Stations[[#This Row],[Etmaal temperatuur °C]]&gt;stookgrens[],_34_KNMI_Stations[[#This Row],[Etmaal temperatuur °C]]-stookgrens[],0),"")</f>
        <v>2</v>
      </c>
    </row>
    <row r="19383" spans="1:16" x14ac:dyDescent="0.25">
      <c r="A19383">
        <v>356</v>
      </c>
      <c r="B19383" s="113">
        <v>45857</v>
      </c>
      <c r="C19383" s="90">
        <v>3.7</v>
      </c>
      <c r="D19383" s="90">
        <v>22.6</v>
      </c>
      <c r="E19383" s="97">
        <v>1902</v>
      </c>
      <c r="F19383" s="90">
        <v>0</v>
      </c>
      <c r="G19383" s="90">
        <v>1007</v>
      </c>
      <c r="H19383">
        <v>0.74</v>
      </c>
      <c r="I19383" t="s">
        <v>28</v>
      </c>
      <c r="J19383">
        <v>0.8</v>
      </c>
      <c r="K19383">
        <v>7</v>
      </c>
      <c r="L19383">
        <v>2025</v>
      </c>
      <c r="M19383" t="s">
        <v>357</v>
      </c>
      <c r="N19383" s="90" cm="1">
        <f t="array" ref="N19383">IF(ISNUMBER(_34_KNMI_Stations[[#This Row],[Etmaal temperatuur °C]]),IF(_34_KNMI_Stations[[#This Row],[Etmaal temperatuur °C]]&lt;stookgrens[],stookgrens[]-_34_KNMI_Stations[[#This Row],[Etmaal temperatuur °C]],0),"")</f>
        <v>0</v>
      </c>
      <c r="O19383" s="90">
        <f>_34_KNMI_Stations[[#This Row],[graaddagen]]*_34_KNMI_Stations[[#This Row],[Gewogen factor]]</f>
        <v>0</v>
      </c>
      <c r="P19383" s="90" cm="1">
        <f t="array" ref="P1938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9384" spans="1:16" x14ac:dyDescent="0.25">
      <c r="A19384">
        <v>356</v>
      </c>
      <c r="B19384" s="113">
        <v>45858</v>
      </c>
      <c r="C19384" s="90">
        <v>2.7</v>
      </c>
      <c r="D19384" s="90">
        <v>20.3</v>
      </c>
      <c r="E19384" s="97">
        <v>1678</v>
      </c>
      <c r="F19384" s="90">
        <v>3.1</v>
      </c>
      <c r="G19384" s="90">
        <v>1003.9</v>
      </c>
      <c r="H19384">
        <v>0.84</v>
      </c>
      <c r="I19384" t="s">
        <v>28</v>
      </c>
      <c r="J19384">
        <v>0.8</v>
      </c>
      <c r="K19384">
        <v>7</v>
      </c>
      <c r="L19384">
        <v>2025</v>
      </c>
      <c r="M19384" t="s">
        <v>357</v>
      </c>
      <c r="N19384" s="90" cm="1">
        <f t="array" ref="N19384">IF(ISNUMBER(_34_KNMI_Stations[[#This Row],[Etmaal temperatuur °C]]),IF(_34_KNMI_Stations[[#This Row],[Etmaal temperatuur °C]]&lt;stookgrens[],stookgrens[]-_34_KNMI_Stations[[#This Row],[Etmaal temperatuur °C]],0),"")</f>
        <v>0</v>
      </c>
      <c r="O19384" s="90">
        <f>_34_KNMI_Stations[[#This Row],[graaddagen]]*_34_KNMI_Stations[[#This Row],[Gewogen factor]]</f>
        <v>0</v>
      </c>
      <c r="P19384" s="90" cm="1">
        <f t="array" ref="P1938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385" spans="1:16" x14ac:dyDescent="0.25">
      <c r="A19385">
        <v>356</v>
      </c>
      <c r="B19385" s="113">
        <v>45859</v>
      </c>
      <c r="C19385" s="90">
        <v>3.8</v>
      </c>
      <c r="D19385" s="90">
        <v>18.600000000000001</v>
      </c>
      <c r="E19385" s="97">
        <v>1810</v>
      </c>
      <c r="F19385" s="90">
        <v>3.6</v>
      </c>
      <c r="G19385" s="90">
        <v>1003</v>
      </c>
      <c r="H19385">
        <v>0.8</v>
      </c>
      <c r="I19385" t="s">
        <v>28</v>
      </c>
      <c r="J19385">
        <v>0.8</v>
      </c>
      <c r="K19385">
        <v>7</v>
      </c>
      <c r="L19385">
        <v>2025</v>
      </c>
      <c r="M19385" t="s">
        <v>358</v>
      </c>
      <c r="N19385" s="90" cm="1">
        <f t="array" ref="N19385">IF(ISNUMBER(_34_KNMI_Stations[[#This Row],[Etmaal temperatuur °C]]),IF(_34_KNMI_Stations[[#This Row],[Etmaal temperatuur °C]]&lt;stookgrens[],stookgrens[]-_34_KNMI_Stations[[#This Row],[Etmaal temperatuur °C]],0),"")</f>
        <v>0</v>
      </c>
      <c r="O19385" s="90">
        <f>_34_KNMI_Stations[[#This Row],[graaddagen]]*_34_KNMI_Stations[[#This Row],[Gewogen factor]]</f>
        <v>0</v>
      </c>
      <c r="P19385" s="90" cm="1">
        <f t="array" ref="P193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386" spans="1:16" x14ac:dyDescent="0.25">
      <c r="A19386">
        <v>356</v>
      </c>
      <c r="B19386" s="113">
        <v>45860</v>
      </c>
      <c r="C19386" s="90">
        <v>5.0999999999999996</v>
      </c>
      <c r="D19386" s="90">
        <v>19.100000000000001</v>
      </c>
      <c r="E19386" s="97">
        <v>1862</v>
      </c>
      <c r="F19386" s="90">
        <v>0.2</v>
      </c>
      <c r="G19386" s="90">
        <v>1008.8</v>
      </c>
      <c r="H19386">
        <v>0.82</v>
      </c>
      <c r="I19386" t="s">
        <v>28</v>
      </c>
      <c r="J19386">
        <v>0.8</v>
      </c>
      <c r="K19386">
        <v>7</v>
      </c>
      <c r="L19386">
        <v>2025</v>
      </c>
      <c r="M19386" t="s">
        <v>358</v>
      </c>
      <c r="N19386" s="90" cm="1">
        <f t="array" ref="N19386">IF(ISNUMBER(_34_KNMI_Stations[[#This Row],[Etmaal temperatuur °C]]),IF(_34_KNMI_Stations[[#This Row],[Etmaal temperatuur °C]]&lt;stookgrens[],stookgrens[]-_34_KNMI_Stations[[#This Row],[Etmaal temperatuur °C]],0),"")</f>
        <v>0</v>
      </c>
      <c r="O19386" s="90">
        <f>_34_KNMI_Stations[[#This Row],[graaddagen]]*_34_KNMI_Stations[[#This Row],[Gewogen factor]]</f>
        <v>0</v>
      </c>
      <c r="P19386" s="90" cm="1">
        <f t="array" ref="P193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387" spans="1:16" x14ac:dyDescent="0.25">
      <c r="A19387">
        <v>356</v>
      </c>
      <c r="B19387" s="113">
        <v>45861</v>
      </c>
      <c r="C19387" s="90">
        <v>3.3</v>
      </c>
      <c r="D19387" s="90">
        <v>18.100000000000001</v>
      </c>
      <c r="E19387" s="97">
        <v>1065</v>
      </c>
      <c r="F19387" s="90">
        <v>27.6</v>
      </c>
      <c r="G19387" s="90">
        <v>1012</v>
      </c>
      <c r="H19387">
        <v>0.91</v>
      </c>
      <c r="I19387" t="s">
        <v>28</v>
      </c>
      <c r="J19387">
        <v>0.8</v>
      </c>
      <c r="K19387">
        <v>7</v>
      </c>
      <c r="L19387">
        <v>2025</v>
      </c>
      <c r="M19387" t="s">
        <v>358</v>
      </c>
      <c r="N19387" s="90" cm="1">
        <f t="array" ref="N19387">IF(ISNUMBER(_34_KNMI_Stations[[#This Row],[Etmaal temperatuur °C]]),IF(_34_KNMI_Stations[[#This Row],[Etmaal temperatuur °C]]&lt;stookgrens[],stookgrens[]-_34_KNMI_Stations[[#This Row],[Etmaal temperatuur °C]],0),"")</f>
        <v>0</v>
      </c>
      <c r="O19387" s="90">
        <f>_34_KNMI_Stations[[#This Row],[graaddagen]]*_34_KNMI_Stations[[#This Row],[Gewogen factor]]</f>
        <v>0</v>
      </c>
      <c r="P19387" s="90" cm="1">
        <f t="array" ref="P193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88" spans="1:16" x14ac:dyDescent="0.25">
      <c r="A19388">
        <v>356</v>
      </c>
      <c r="B19388" s="113">
        <v>45862</v>
      </c>
      <c r="C19388" s="90">
        <v>1.9</v>
      </c>
      <c r="D19388" s="90">
        <v>18.600000000000001</v>
      </c>
      <c r="E19388" s="97">
        <v>2250</v>
      </c>
      <c r="F19388" s="90">
        <v>0</v>
      </c>
      <c r="G19388" s="90">
        <v>1014.5</v>
      </c>
      <c r="H19388">
        <v>0.83</v>
      </c>
      <c r="I19388" t="s">
        <v>28</v>
      </c>
      <c r="J19388">
        <v>0.8</v>
      </c>
      <c r="K19388">
        <v>7</v>
      </c>
      <c r="L19388">
        <v>2025</v>
      </c>
      <c r="M19388" t="s">
        <v>358</v>
      </c>
      <c r="N19388" s="90" cm="1">
        <f t="array" ref="N19388">IF(ISNUMBER(_34_KNMI_Stations[[#This Row],[Etmaal temperatuur °C]]),IF(_34_KNMI_Stations[[#This Row],[Etmaal temperatuur °C]]&lt;stookgrens[],stookgrens[]-_34_KNMI_Stations[[#This Row],[Etmaal temperatuur °C]],0),"")</f>
        <v>0</v>
      </c>
      <c r="O19388" s="90">
        <f>_34_KNMI_Stations[[#This Row],[graaddagen]]*_34_KNMI_Stations[[#This Row],[Gewogen factor]]</f>
        <v>0</v>
      </c>
      <c r="P19388" s="90" cm="1">
        <f t="array" ref="P193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389" spans="1:16" x14ac:dyDescent="0.25">
      <c r="A19389">
        <v>356</v>
      </c>
      <c r="B19389" s="113">
        <v>45863</v>
      </c>
      <c r="C19389" s="90">
        <v>2.1</v>
      </c>
      <c r="D19389" s="90">
        <v>18.2</v>
      </c>
      <c r="E19389" s="97">
        <v>997</v>
      </c>
      <c r="F19389" s="90">
        <v>0</v>
      </c>
      <c r="G19389" s="90">
        <v>1017.5</v>
      </c>
      <c r="H19389">
        <v>0.88</v>
      </c>
      <c r="I19389" t="s">
        <v>28</v>
      </c>
      <c r="J19389">
        <v>0.8</v>
      </c>
      <c r="K19389">
        <v>7</v>
      </c>
      <c r="L19389">
        <v>2025</v>
      </c>
      <c r="M19389" t="s">
        <v>358</v>
      </c>
      <c r="N19389" s="90" cm="1">
        <f t="array" ref="N19389">IF(ISNUMBER(_34_KNMI_Stations[[#This Row],[Etmaal temperatuur °C]]),IF(_34_KNMI_Stations[[#This Row],[Etmaal temperatuur °C]]&lt;stookgrens[],stookgrens[]-_34_KNMI_Stations[[#This Row],[Etmaal temperatuur °C]],0),"")</f>
        <v>0</v>
      </c>
      <c r="O19389" s="90">
        <f>_34_KNMI_Stations[[#This Row],[graaddagen]]*_34_KNMI_Stations[[#This Row],[Gewogen factor]]</f>
        <v>0</v>
      </c>
      <c r="P19389" s="90" cm="1">
        <f t="array" ref="P1938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390" spans="1:16" x14ac:dyDescent="0.25">
      <c r="A19390">
        <v>356</v>
      </c>
      <c r="B19390" s="113">
        <v>45864</v>
      </c>
      <c r="C19390" s="90">
        <v>3.5</v>
      </c>
      <c r="D19390" s="90">
        <v>19.3</v>
      </c>
      <c r="E19390" s="97">
        <v>1770</v>
      </c>
      <c r="F19390" s="90">
        <v>0</v>
      </c>
      <c r="G19390" s="90">
        <v>1015.8</v>
      </c>
      <c r="H19390">
        <v>0.81</v>
      </c>
      <c r="I19390" t="s">
        <v>28</v>
      </c>
      <c r="J19390">
        <v>0.8</v>
      </c>
      <c r="K19390">
        <v>7</v>
      </c>
      <c r="L19390">
        <v>2025</v>
      </c>
      <c r="M19390" t="s">
        <v>358</v>
      </c>
      <c r="N19390" s="90" cm="1">
        <f t="array" ref="N19390">IF(ISNUMBER(_34_KNMI_Stations[[#This Row],[Etmaal temperatuur °C]]),IF(_34_KNMI_Stations[[#This Row],[Etmaal temperatuur °C]]&lt;stookgrens[],stookgrens[]-_34_KNMI_Stations[[#This Row],[Etmaal temperatuur °C]],0),"")</f>
        <v>0</v>
      </c>
      <c r="O19390" s="90">
        <f>_34_KNMI_Stations[[#This Row],[graaddagen]]*_34_KNMI_Stations[[#This Row],[Gewogen factor]]</f>
        <v>0</v>
      </c>
      <c r="P19390" s="90" cm="1">
        <f t="array" ref="P193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391" spans="1:16" x14ac:dyDescent="0.25">
      <c r="A19391">
        <v>356</v>
      </c>
      <c r="B19391" s="113">
        <v>45865</v>
      </c>
      <c r="C19391" s="90">
        <v>2.2000000000000002</v>
      </c>
      <c r="D19391" s="90">
        <v>17.100000000000001</v>
      </c>
      <c r="E19391" s="97">
        <v>1087</v>
      </c>
      <c r="F19391" s="90">
        <v>1.7</v>
      </c>
      <c r="G19391" s="90">
        <v>1014.7</v>
      </c>
      <c r="H19391">
        <v>0.84</v>
      </c>
      <c r="I19391" t="s">
        <v>28</v>
      </c>
      <c r="J19391">
        <v>0.8</v>
      </c>
      <c r="K19391">
        <v>7</v>
      </c>
      <c r="L19391">
        <v>2025</v>
      </c>
      <c r="M19391" t="s">
        <v>358</v>
      </c>
      <c r="N19391" s="90" cm="1">
        <f t="array" ref="N193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391" s="90">
        <f>_34_KNMI_Stations[[#This Row],[graaddagen]]*_34_KNMI_Stations[[#This Row],[Gewogen factor]]</f>
        <v>0.71999999999999886</v>
      </c>
      <c r="P19391" s="90" cm="1">
        <f t="array" ref="P1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2" spans="1:16" x14ac:dyDescent="0.25">
      <c r="A19392">
        <v>356</v>
      </c>
      <c r="B19392" s="113">
        <v>45866</v>
      </c>
      <c r="C19392" s="90">
        <v>3.8</v>
      </c>
      <c r="D19392" s="90">
        <v>16.3</v>
      </c>
      <c r="E19392" s="97">
        <v>1939</v>
      </c>
      <c r="F19392" s="90">
        <v>2.2999999999999998</v>
      </c>
      <c r="G19392" s="90">
        <v>1017.6</v>
      </c>
      <c r="H19392">
        <v>0.84</v>
      </c>
      <c r="I19392" t="s">
        <v>28</v>
      </c>
      <c r="J19392">
        <v>0.8</v>
      </c>
      <c r="K19392">
        <v>7</v>
      </c>
      <c r="L19392">
        <v>2025</v>
      </c>
      <c r="M19392" t="s">
        <v>359</v>
      </c>
      <c r="N19392" s="90" cm="1">
        <f t="array" ref="N1939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392" s="90">
        <f>_34_KNMI_Stations[[#This Row],[graaddagen]]*_34_KNMI_Stations[[#This Row],[Gewogen factor]]</f>
        <v>1.3599999999999994</v>
      </c>
      <c r="P19392" s="90" cm="1">
        <f t="array" ref="P1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3" spans="1:16" x14ac:dyDescent="0.25">
      <c r="A19393">
        <v>356</v>
      </c>
      <c r="B19393" s="113">
        <v>45867</v>
      </c>
      <c r="C19393" s="90">
        <v>2.4</v>
      </c>
      <c r="D19393" s="90">
        <v>17.600000000000001</v>
      </c>
      <c r="E19393" s="97">
        <v>2229</v>
      </c>
      <c r="F19393" s="90">
        <v>1.5</v>
      </c>
      <c r="G19393" s="90">
        <v>1017.1</v>
      </c>
      <c r="H19393">
        <v>0.76</v>
      </c>
      <c r="I19393" t="s">
        <v>28</v>
      </c>
      <c r="J19393">
        <v>0.8</v>
      </c>
      <c r="K19393">
        <v>7</v>
      </c>
      <c r="L19393">
        <v>2025</v>
      </c>
      <c r="M19393" t="s">
        <v>359</v>
      </c>
      <c r="N19393" s="90" cm="1">
        <f t="array" ref="N193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393" s="90">
        <f>_34_KNMI_Stations[[#This Row],[graaddagen]]*_34_KNMI_Stations[[#This Row],[Gewogen factor]]</f>
        <v>0.3199999999999989</v>
      </c>
      <c r="P19393" s="90" cm="1">
        <f t="array" ref="P1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4" spans="1:16" x14ac:dyDescent="0.25">
      <c r="A19394">
        <v>356</v>
      </c>
      <c r="B19394" s="113">
        <v>45868</v>
      </c>
      <c r="C19394" s="90">
        <v>3.8</v>
      </c>
      <c r="D19394" s="90">
        <v>17.2</v>
      </c>
      <c r="E19394" s="97">
        <v>2328</v>
      </c>
      <c r="F19394" s="90">
        <v>0</v>
      </c>
      <c r="G19394" s="90">
        <v>1016.4</v>
      </c>
      <c r="H19394">
        <v>0.74</v>
      </c>
      <c r="I19394" t="s">
        <v>28</v>
      </c>
      <c r="J19394">
        <v>0.8</v>
      </c>
      <c r="K19394">
        <v>7</v>
      </c>
      <c r="L19394">
        <v>2025</v>
      </c>
      <c r="M19394" t="s">
        <v>359</v>
      </c>
      <c r="N19394" s="90" cm="1">
        <f t="array" ref="N193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394" s="90">
        <f>_34_KNMI_Stations[[#This Row],[graaddagen]]*_34_KNMI_Stations[[#This Row],[Gewogen factor]]</f>
        <v>0.64000000000000057</v>
      </c>
      <c r="P19394" s="90" cm="1">
        <f t="array" ref="P1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5" spans="1:16" x14ac:dyDescent="0.25">
      <c r="A19395">
        <v>356</v>
      </c>
      <c r="B19395" s="113">
        <v>45869</v>
      </c>
      <c r="C19395" s="90">
        <v>3.3</v>
      </c>
      <c r="D19395" s="90">
        <v>17.5</v>
      </c>
      <c r="E19395" s="97">
        <v>1186</v>
      </c>
      <c r="F19395" s="90">
        <v>3.8</v>
      </c>
      <c r="G19395" s="90">
        <v>1014</v>
      </c>
      <c r="H19395">
        <v>0.89</v>
      </c>
      <c r="I19395" t="s">
        <v>28</v>
      </c>
      <c r="J19395">
        <v>0.8</v>
      </c>
      <c r="K19395">
        <v>7</v>
      </c>
      <c r="L19395">
        <v>2025</v>
      </c>
      <c r="M19395" t="s">
        <v>359</v>
      </c>
      <c r="N19395" s="90" cm="1">
        <f t="array" ref="N19395">IF(ISNUMBER(_34_KNMI_Stations[[#This Row],[Etmaal temperatuur °C]]),IF(_34_KNMI_Stations[[#This Row],[Etmaal temperatuur °C]]&lt;stookgrens[],stookgrens[]-_34_KNMI_Stations[[#This Row],[Etmaal temperatuur °C]],0),"")</f>
        <v>0.5</v>
      </c>
      <c r="O19395" s="90">
        <f>_34_KNMI_Stations[[#This Row],[graaddagen]]*_34_KNMI_Stations[[#This Row],[Gewogen factor]]</f>
        <v>0.4</v>
      </c>
      <c r="P19395" s="90" cm="1">
        <f t="array" ref="P1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6" spans="1:16" x14ac:dyDescent="0.25">
      <c r="A19396">
        <v>356</v>
      </c>
      <c r="B19396" s="113">
        <v>45870</v>
      </c>
      <c r="C19396" s="90">
        <v>4.8</v>
      </c>
      <c r="D19396" s="90">
        <v>17</v>
      </c>
      <c r="E19396" s="97">
        <v>1867</v>
      </c>
      <c r="F19396" s="90">
        <v>1.1000000000000001</v>
      </c>
      <c r="G19396" s="90">
        <v>1012</v>
      </c>
      <c r="H19396">
        <v>0.85</v>
      </c>
      <c r="I19396" t="s">
        <v>28</v>
      </c>
      <c r="J19396">
        <v>0.8</v>
      </c>
      <c r="K19396">
        <v>8</v>
      </c>
      <c r="L19396">
        <v>2025</v>
      </c>
      <c r="M19396" t="s">
        <v>359</v>
      </c>
      <c r="N19396" s="90" cm="1">
        <f t="array" ref="N19396">IF(ISNUMBER(_34_KNMI_Stations[[#This Row],[Etmaal temperatuur °C]]),IF(_34_KNMI_Stations[[#This Row],[Etmaal temperatuur °C]]&lt;stookgrens[],stookgrens[]-_34_KNMI_Stations[[#This Row],[Etmaal temperatuur °C]],0),"")</f>
        <v>1</v>
      </c>
      <c r="O19396" s="90">
        <f>_34_KNMI_Stations[[#This Row],[graaddagen]]*_34_KNMI_Stations[[#This Row],[Gewogen factor]]</f>
        <v>0.8</v>
      </c>
      <c r="P19396" s="90" cm="1">
        <f t="array" ref="P1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7" spans="1:16" x14ac:dyDescent="0.25">
      <c r="A19397">
        <v>356</v>
      </c>
      <c r="B19397" s="113">
        <v>45871</v>
      </c>
      <c r="C19397" s="90">
        <v>4.5</v>
      </c>
      <c r="D19397" s="90">
        <v>16.5</v>
      </c>
      <c r="E19397" s="97">
        <v>1610</v>
      </c>
      <c r="F19397" s="90">
        <v>3.4</v>
      </c>
      <c r="G19397" s="90">
        <v>1014.3</v>
      </c>
      <c r="H19397">
        <v>0.85</v>
      </c>
      <c r="I19397" t="s">
        <v>28</v>
      </c>
      <c r="J19397">
        <v>0.8</v>
      </c>
      <c r="K19397">
        <v>8</v>
      </c>
      <c r="L19397">
        <v>2025</v>
      </c>
      <c r="M19397" t="s">
        <v>359</v>
      </c>
      <c r="N19397" s="90" cm="1">
        <f t="array" ref="N19397">IF(ISNUMBER(_34_KNMI_Stations[[#This Row],[Etmaal temperatuur °C]]),IF(_34_KNMI_Stations[[#This Row],[Etmaal temperatuur °C]]&lt;stookgrens[],stookgrens[]-_34_KNMI_Stations[[#This Row],[Etmaal temperatuur °C]],0),"")</f>
        <v>1.5</v>
      </c>
      <c r="O19397" s="90">
        <f>_34_KNMI_Stations[[#This Row],[graaddagen]]*_34_KNMI_Stations[[#This Row],[Gewogen factor]]</f>
        <v>1.2000000000000002</v>
      </c>
      <c r="P19397" s="90" cm="1">
        <f t="array" ref="P1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8" spans="1:16" x14ac:dyDescent="0.25">
      <c r="A19398">
        <v>356</v>
      </c>
      <c r="B19398" s="113">
        <v>45872</v>
      </c>
      <c r="C19398" s="90">
        <v>5.5</v>
      </c>
      <c r="D19398" s="90">
        <v>18.3</v>
      </c>
      <c r="E19398" s="97">
        <v>2025</v>
      </c>
      <c r="F19398" s="90">
        <v>2.4</v>
      </c>
      <c r="G19398" s="90">
        <v>1016.9</v>
      </c>
      <c r="H19398">
        <v>0.79</v>
      </c>
      <c r="I19398" t="s">
        <v>28</v>
      </c>
      <c r="J19398">
        <v>0.8</v>
      </c>
      <c r="K19398">
        <v>8</v>
      </c>
      <c r="L19398">
        <v>2025</v>
      </c>
      <c r="M19398" t="s">
        <v>359</v>
      </c>
      <c r="N19398" s="90" cm="1">
        <f t="array" ref="N19398">IF(ISNUMBER(_34_KNMI_Stations[[#This Row],[Etmaal temperatuur °C]]),IF(_34_KNMI_Stations[[#This Row],[Etmaal temperatuur °C]]&lt;stookgrens[],stookgrens[]-_34_KNMI_Stations[[#This Row],[Etmaal temperatuur °C]],0),"")</f>
        <v>0</v>
      </c>
      <c r="O19398" s="90">
        <f>_34_KNMI_Stations[[#This Row],[graaddagen]]*_34_KNMI_Stations[[#This Row],[Gewogen factor]]</f>
        <v>0</v>
      </c>
      <c r="P19398" s="90" cm="1">
        <f t="array" ref="P193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399" spans="1:16" x14ac:dyDescent="0.25">
      <c r="A19399">
        <v>356</v>
      </c>
      <c r="B19399" s="113">
        <v>45873</v>
      </c>
      <c r="C19399" s="90">
        <v>5.3</v>
      </c>
      <c r="D19399" s="90">
        <v>19.899999999999999</v>
      </c>
      <c r="E19399" s="97">
        <v>1551</v>
      </c>
      <c r="F19399" s="90">
        <v>4.9000000000000004</v>
      </c>
      <c r="G19399" s="90">
        <v>1015.3</v>
      </c>
      <c r="H19399">
        <v>0.83</v>
      </c>
      <c r="I19399" t="s">
        <v>28</v>
      </c>
      <c r="J19399">
        <v>0.8</v>
      </c>
      <c r="K19399">
        <v>8</v>
      </c>
      <c r="L19399">
        <v>2025</v>
      </c>
      <c r="M19399" t="s">
        <v>360</v>
      </c>
      <c r="N19399" s="90" cm="1">
        <f t="array" ref="N19399">IF(ISNUMBER(_34_KNMI_Stations[[#This Row],[Etmaal temperatuur °C]]),IF(_34_KNMI_Stations[[#This Row],[Etmaal temperatuur °C]]&lt;stookgrens[],stookgrens[]-_34_KNMI_Stations[[#This Row],[Etmaal temperatuur °C]],0),"")</f>
        <v>0</v>
      </c>
      <c r="O19399" s="90">
        <f>_34_KNMI_Stations[[#This Row],[graaddagen]]*_34_KNMI_Stations[[#This Row],[Gewogen factor]]</f>
        <v>0</v>
      </c>
      <c r="P19399" s="90" cm="1">
        <f t="array" ref="P193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400" spans="1:16" x14ac:dyDescent="0.25">
      <c r="A19400">
        <v>356</v>
      </c>
      <c r="B19400" s="113">
        <v>45874</v>
      </c>
      <c r="C19400" s="90">
        <v>4.5</v>
      </c>
      <c r="D19400" s="90">
        <v>16.100000000000001</v>
      </c>
      <c r="E19400" s="97">
        <v>1836</v>
      </c>
      <c r="F19400" s="90">
        <v>3</v>
      </c>
      <c r="G19400" s="90">
        <v>1019.6</v>
      </c>
      <c r="H19400">
        <v>0.77</v>
      </c>
      <c r="I19400" t="s">
        <v>28</v>
      </c>
      <c r="J19400">
        <v>0.8</v>
      </c>
      <c r="K19400">
        <v>8</v>
      </c>
      <c r="L19400">
        <v>2025</v>
      </c>
      <c r="M19400" t="s">
        <v>360</v>
      </c>
      <c r="N19400" s="90" cm="1">
        <f t="array" ref="N1940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400" s="90">
        <f>_34_KNMI_Stations[[#This Row],[graaddagen]]*_34_KNMI_Stations[[#This Row],[Gewogen factor]]</f>
        <v>1.5199999999999989</v>
      </c>
      <c r="P19400" s="90" cm="1">
        <f t="array" ref="P1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1" spans="1:16" x14ac:dyDescent="0.25">
      <c r="A19401">
        <v>356</v>
      </c>
      <c r="B19401" s="113">
        <v>45875</v>
      </c>
      <c r="C19401" s="90">
        <v>2.8</v>
      </c>
      <c r="D19401" s="90">
        <v>16.3</v>
      </c>
      <c r="E19401" s="97">
        <v>1916</v>
      </c>
      <c r="F19401" s="90">
        <v>0</v>
      </c>
      <c r="G19401" s="90">
        <v>1023.1</v>
      </c>
      <c r="H19401">
        <v>0.78</v>
      </c>
      <c r="I19401" t="s">
        <v>28</v>
      </c>
      <c r="J19401">
        <v>0.8</v>
      </c>
      <c r="K19401">
        <v>8</v>
      </c>
      <c r="L19401">
        <v>2025</v>
      </c>
      <c r="M19401" t="s">
        <v>360</v>
      </c>
      <c r="N19401" s="90" cm="1">
        <f t="array" ref="N1940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401" s="90">
        <f>_34_KNMI_Stations[[#This Row],[graaddagen]]*_34_KNMI_Stations[[#This Row],[Gewogen factor]]</f>
        <v>1.3599999999999994</v>
      </c>
      <c r="P19401" s="90" cm="1">
        <f t="array" ref="P1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2" spans="1:16" x14ac:dyDescent="0.25">
      <c r="A19402">
        <v>356</v>
      </c>
      <c r="B19402" s="113">
        <v>45876</v>
      </c>
      <c r="C19402" s="90">
        <v>2.9</v>
      </c>
      <c r="D19402" s="90">
        <v>19.100000000000001</v>
      </c>
      <c r="E19402" s="97">
        <v>1712</v>
      </c>
      <c r="F19402" s="90">
        <v>-0.1</v>
      </c>
      <c r="G19402" s="90">
        <v>1016.4</v>
      </c>
      <c r="H19402">
        <v>0.7</v>
      </c>
      <c r="I19402" t="s">
        <v>28</v>
      </c>
      <c r="J19402">
        <v>0.8</v>
      </c>
      <c r="K19402">
        <v>8</v>
      </c>
      <c r="L19402">
        <v>2025</v>
      </c>
      <c r="M19402" t="s">
        <v>360</v>
      </c>
      <c r="N19402" s="90" cm="1">
        <f t="array" ref="N19402">IF(ISNUMBER(_34_KNMI_Stations[[#This Row],[Etmaal temperatuur °C]]),IF(_34_KNMI_Stations[[#This Row],[Etmaal temperatuur °C]]&lt;stookgrens[],stookgrens[]-_34_KNMI_Stations[[#This Row],[Etmaal temperatuur °C]],0),"")</f>
        <v>0</v>
      </c>
      <c r="O19402" s="90">
        <f>_34_KNMI_Stations[[#This Row],[graaddagen]]*_34_KNMI_Stations[[#This Row],[Gewogen factor]]</f>
        <v>0</v>
      </c>
      <c r="P19402" s="90" cm="1">
        <f t="array" ref="P1940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403" spans="1:16" x14ac:dyDescent="0.25">
      <c r="A19403">
        <v>356</v>
      </c>
      <c r="B19403" s="113">
        <v>45877</v>
      </c>
      <c r="C19403" s="90">
        <v>3</v>
      </c>
      <c r="D19403" s="90">
        <v>18.7</v>
      </c>
      <c r="E19403" s="97">
        <v>1573</v>
      </c>
      <c r="F19403" s="90">
        <v>0</v>
      </c>
      <c r="G19403" s="90">
        <v>1018.3</v>
      </c>
      <c r="H19403">
        <v>0.79</v>
      </c>
      <c r="I19403" t="s">
        <v>28</v>
      </c>
      <c r="J19403">
        <v>0.8</v>
      </c>
      <c r="K19403">
        <v>8</v>
      </c>
      <c r="L19403">
        <v>2025</v>
      </c>
      <c r="M19403" t="s">
        <v>360</v>
      </c>
      <c r="N19403" s="90" cm="1">
        <f t="array" ref="N19403">IF(ISNUMBER(_34_KNMI_Stations[[#This Row],[Etmaal temperatuur °C]]),IF(_34_KNMI_Stations[[#This Row],[Etmaal temperatuur °C]]&lt;stookgrens[],stookgrens[]-_34_KNMI_Stations[[#This Row],[Etmaal temperatuur °C]],0),"")</f>
        <v>0</v>
      </c>
      <c r="O19403" s="90">
        <f>_34_KNMI_Stations[[#This Row],[graaddagen]]*_34_KNMI_Stations[[#This Row],[Gewogen factor]]</f>
        <v>0</v>
      </c>
      <c r="P19403" s="90" cm="1">
        <f t="array" ref="P194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404" spans="1:16" x14ac:dyDescent="0.25">
      <c r="A19404">
        <v>356</v>
      </c>
      <c r="B19404" s="113">
        <v>45878</v>
      </c>
      <c r="C19404" s="90">
        <v>2.5</v>
      </c>
      <c r="D19404" s="90">
        <v>16.600000000000001</v>
      </c>
      <c r="E19404" s="97">
        <v>2416</v>
      </c>
      <c r="F19404" s="90">
        <v>0</v>
      </c>
      <c r="G19404" s="90">
        <v>1021</v>
      </c>
      <c r="H19404">
        <v>0.82</v>
      </c>
      <c r="I19404" t="s">
        <v>28</v>
      </c>
      <c r="J19404">
        <v>0.8</v>
      </c>
      <c r="K19404">
        <v>8</v>
      </c>
      <c r="L19404">
        <v>2025</v>
      </c>
      <c r="M19404" t="s">
        <v>360</v>
      </c>
      <c r="N19404" s="90" cm="1">
        <f t="array" ref="N194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404" s="90">
        <f>_34_KNMI_Stations[[#This Row],[graaddagen]]*_34_KNMI_Stations[[#This Row],[Gewogen factor]]</f>
        <v>1.119999999999999</v>
      </c>
      <c r="P19404" s="90" cm="1">
        <f t="array" ref="P1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5" spans="1:16" x14ac:dyDescent="0.25">
      <c r="A19405">
        <v>356</v>
      </c>
      <c r="B19405" s="113">
        <v>45879</v>
      </c>
      <c r="C19405" s="90">
        <v>1.8</v>
      </c>
      <c r="D19405" s="90">
        <v>18.100000000000001</v>
      </c>
      <c r="E19405" s="97">
        <v>2286</v>
      </c>
      <c r="F19405" s="90">
        <v>0</v>
      </c>
      <c r="G19405" s="90">
        <v>1027.0999999999999</v>
      </c>
      <c r="H19405">
        <v>0.76</v>
      </c>
      <c r="I19405" t="s">
        <v>28</v>
      </c>
      <c r="J19405">
        <v>0.8</v>
      </c>
      <c r="K19405">
        <v>8</v>
      </c>
      <c r="L19405">
        <v>2025</v>
      </c>
      <c r="M19405" t="s">
        <v>360</v>
      </c>
      <c r="N19405" s="90" cm="1">
        <f t="array" ref="N19405">IF(ISNUMBER(_34_KNMI_Stations[[#This Row],[Etmaal temperatuur °C]]),IF(_34_KNMI_Stations[[#This Row],[Etmaal temperatuur °C]]&lt;stookgrens[],stookgrens[]-_34_KNMI_Stations[[#This Row],[Etmaal temperatuur °C]],0),"")</f>
        <v>0</v>
      </c>
      <c r="O19405" s="90">
        <f>_34_KNMI_Stations[[#This Row],[graaddagen]]*_34_KNMI_Stations[[#This Row],[Gewogen factor]]</f>
        <v>0</v>
      </c>
      <c r="P19405" s="90" cm="1">
        <f t="array" ref="P194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406" spans="1:16" x14ac:dyDescent="0.25">
      <c r="A19406">
        <v>356</v>
      </c>
      <c r="B19406" s="113">
        <v>45880</v>
      </c>
      <c r="C19406" s="90">
        <v>2.2000000000000002</v>
      </c>
      <c r="D19406" s="90">
        <v>20.6</v>
      </c>
      <c r="E19406" s="97">
        <v>2432</v>
      </c>
      <c r="F19406" s="90">
        <v>0</v>
      </c>
      <c r="G19406" s="90">
        <v>1023</v>
      </c>
      <c r="H19406">
        <v>0.68</v>
      </c>
      <c r="I19406" t="s">
        <v>28</v>
      </c>
      <c r="J19406">
        <v>0.8</v>
      </c>
      <c r="K19406">
        <v>8</v>
      </c>
      <c r="L19406">
        <v>2025</v>
      </c>
      <c r="M19406" t="s">
        <v>361</v>
      </c>
      <c r="N19406" s="90" cm="1">
        <f t="array" ref="N19406">IF(ISNUMBER(_34_KNMI_Stations[[#This Row],[Etmaal temperatuur °C]]),IF(_34_KNMI_Stations[[#This Row],[Etmaal temperatuur °C]]&lt;stookgrens[],stookgrens[]-_34_KNMI_Stations[[#This Row],[Etmaal temperatuur °C]],0),"")</f>
        <v>0</v>
      </c>
      <c r="O19406" s="90">
        <f>_34_KNMI_Stations[[#This Row],[graaddagen]]*_34_KNMI_Stations[[#This Row],[Gewogen factor]]</f>
        <v>0</v>
      </c>
      <c r="P19406" s="90" cm="1">
        <f t="array" ref="P194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407" spans="1:16" x14ac:dyDescent="0.25">
      <c r="A19407">
        <v>356</v>
      </c>
      <c r="B19407" s="113">
        <v>45881</v>
      </c>
      <c r="C19407" s="90">
        <v>2.7</v>
      </c>
      <c r="D19407" s="90">
        <v>22.9</v>
      </c>
      <c r="E19407" s="97">
        <v>2216</v>
      </c>
      <c r="F19407" s="90">
        <v>-0.1</v>
      </c>
      <c r="G19407" s="90">
        <v>1015.3</v>
      </c>
      <c r="H19407">
        <v>0.67</v>
      </c>
      <c r="I19407" t="s">
        <v>28</v>
      </c>
      <c r="J19407">
        <v>0.8</v>
      </c>
      <c r="K19407">
        <v>8</v>
      </c>
      <c r="L19407">
        <v>2025</v>
      </c>
      <c r="M19407" t="s">
        <v>361</v>
      </c>
      <c r="N19407" s="90" cm="1">
        <f t="array" ref="N19407">IF(ISNUMBER(_34_KNMI_Stations[[#This Row],[Etmaal temperatuur °C]]),IF(_34_KNMI_Stations[[#This Row],[Etmaal temperatuur °C]]&lt;stookgrens[],stookgrens[]-_34_KNMI_Stations[[#This Row],[Etmaal temperatuur °C]],0),"")</f>
        <v>0</v>
      </c>
      <c r="O19407" s="90">
        <f>_34_KNMI_Stations[[#This Row],[graaddagen]]*_34_KNMI_Stations[[#This Row],[Gewogen factor]]</f>
        <v>0</v>
      </c>
      <c r="P19407" s="90" cm="1">
        <f t="array" ref="P1940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9408" spans="1:16" x14ac:dyDescent="0.25">
      <c r="A19408">
        <v>356</v>
      </c>
      <c r="B19408" s="113">
        <v>45882</v>
      </c>
      <c r="C19408" s="90">
        <v>1.8</v>
      </c>
      <c r="D19408" s="90">
        <v>22.9</v>
      </c>
      <c r="E19408" s="97">
        <v>2091</v>
      </c>
      <c r="F19408" s="90">
        <v>0</v>
      </c>
      <c r="G19408" s="90">
        <v>1015.1</v>
      </c>
      <c r="H19408">
        <v>0.82</v>
      </c>
      <c r="I19408" t="s">
        <v>28</v>
      </c>
      <c r="J19408">
        <v>0.8</v>
      </c>
      <c r="K19408">
        <v>8</v>
      </c>
      <c r="L19408">
        <v>2025</v>
      </c>
      <c r="M19408" t="s">
        <v>361</v>
      </c>
      <c r="N19408" s="90" cm="1">
        <f t="array" ref="N19408">IF(ISNUMBER(_34_KNMI_Stations[[#This Row],[Etmaal temperatuur °C]]),IF(_34_KNMI_Stations[[#This Row],[Etmaal temperatuur °C]]&lt;stookgrens[],stookgrens[]-_34_KNMI_Stations[[#This Row],[Etmaal temperatuur °C]],0),"")</f>
        <v>0</v>
      </c>
      <c r="O19408" s="90">
        <f>_34_KNMI_Stations[[#This Row],[graaddagen]]*_34_KNMI_Stations[[#This Row],[Gewogen factor]]</f>
        <v>0</v>
      </c>
      <c r="P19408" s="90" cm="1">
        <f t="array" ref="P1940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9409" spans="1:16" x14ac:dyDescent="0.25">
      <c r="A19409">
        <v>356</v>
      </c>
      <c r="B19409" s="113">
        <v>45883</v>
      </c>
      <c r="C19409" s="90">
        <v>2.8</v>
      </c>
      <c r="D19409" s="90">
        <v>23.4</v>
      </c>
      <c r="E19409" s="97">
        <v>2009</v>
      </c>
      <c r="F19409" s="90">
        <v>0</v>
      </c>
      <c r="G19409" s="90">
        <v>1018.5</v>
      </c>
      <c r="H19409">
        <v>0.79</v>
      </c>
      <c r="I19409" t="s">
        <v>28</v>
      </c>
      <c r="J19409">
        <v>0.8</v>
      </c>
      <c r="K19409">
        <v>8</v>
      </c>
      <c r="L19409">
        <v>2025</v>
      </c>
      <c r="M19409" t="s">
        <v>361</v>
      </c>
      <c r="N19409" s="90" cm="1">
        <f t="array" ref="N19409">IF(ISNUMBER(_34_KNMI_Stations[[#This Row],[Etmaal temperatuur °C]]),IF(_34_KNMI_Stations[[#This Row],[Etmaal temperatuur °C]]&lt;stookgrens[],stookgrens[]-_34_KNMI_Stations[[#This Row],[Etmaal temperatuur °C]],0),"")</f>
        <v>0</v>
      </c>
      <c r="O19409" s="90">
        <f>_34_KNMI_Stations[[#This Row],[graaddagen]]*_34_KNMI_Stations[[#This Row],[Gewogen factor]]</f>
        <v>0</v>
      </c>
      <c r="P19409" s="90" cm="1">
        <f t="array" ref="P1940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9410" spans="1:16" x14ac:dyDescent="0.25">
      <c r="A19410">
        <v>356</v>
      </c>
      <c r="B19410" s="113">
        <v>45884</v>
      </c>
      <c r="C19410" s="90">
        <v>2.2999999999999998</v>
      </c>
      <c r="D19410" s="90">
        <v>21.1</v>
      </c>
      <c r="E19410" s="97">
        <v>2138</v>
      </c>
      <c r="F19410" s="90">
        <v>0</v>
      </c>
      <c r="G19410" s="90">
        <v>1023.5</v>
      </c>
      <c r="H19410">
        <v>0.78</v>
      </c>
      <c r="I19410" t="s">
        <v>28</v>
      </c>
      <c r="J19410">
        <v>0.8</v>
      </c>
      <c r="K19410">
        <v>8</v>
      </c>
      <c r="L19410">
        <v>2025</v>
      </c>
      <c r="M19410" t="s">
        <v>361</v>
      </c>
      <c r="N19410" s="90" cm="1">
        <f t="array" ref="N19410">IF(ISNUMBER(_34_KNMI_Stations[[#This Row],[Etmaal temperatuur °C]]),IF(_34_KNMI_Stations[[#This Row],[Etmaal temperatuur °C]]&lt;stookgrens[],stookgrens[]-_34_KNMI_Stations[[#This Row],[Etmaal temperatuur °C]],0),"")</f>
        <v>0</v>
      </c>
      <c r="O19410" s="90">
        <f>_34_KNMI_Stations[[#This Row],[graaddagen]]*_34_KNMI_Stations[[#This Row],[Gewogen factor]]</f>
        <v>0</v>
      </c>
      <c r="P19410" s="90" cm="1">
        <f t="array" ref="P1941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411" spans="1:16" x14ac:dyDescent="0.25">
      <c r="A19411">
        <v>356</v>
      </c>
      <c r="B19411" s="113">
        <v>45885</v>
      </c>
      <c r="C19411" s="90">
        <v>2.5</v>
      </c>
      <c r="D19411" s="90">
        <v>17.600000000000001</v>
      </c>
      <c r="E19411" s="97">
        <v>962</v>
      </c>
      <c r="F19411" s="90">
        <v>0</v>
      </c>
      <c r="G19411" s="90">
        <v>1025.3</v>
      </c>
      <c r="H19411">
        <v>0.8</v>
      </c>
      <c r="I19411" t="s">
        <v>28</v>
      </c>
      <c r="J19411">
        <v>0.8</v>
      </c>
      <c r="K19411">
        <v>8</v>
      </c>
      <c r="L19411">
        <v>2025</v>
      </c>
      <c r="M19411" t="s">
        <v>361</v>
      </c>
      <c r="N19411" s="90" cm="1">
        <f t="array" ref="N194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411" s="90">
        <f>_34_KNMI_Stations[[#This Row],[graaddagen]]*_34_KNMI_Stations[[#This Row],[Gewogen factor]]</f>
        <v>0.3199999999999989</v>
      </c>
      <c r="P19411" s="90" cm="1">
        <f t="array" ref="P1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2" spans="1:16" x14ac:dyDescent="0.25">
      <c r="A19412">
        <v>356</v>
      </c>
      <c r="B19412" s="113">
        <v>45886</v>
      </c>
      <c r="C19412" s="90">
        <v>1.8</v>
      </c>
      <c r="D19412" s="90">
        <v>15.8</v>
      </c>
      <c r="E19412" s="97">
        <v>791</v>
      </c>
      <c r="F19412" s="90">
        <v>0</v>
      </c>
      <c r="G19412" s="90">
        <v>1023.1</v>
      </c>
      <c r="H19412">
        <v>0.87</v>
      </c>
      <c r="I19412" t="s">
        <v>28</v>
      </c>
      <c r="J19412">
        <v>0.8</v>
      </c>
      <c r="K19412">
        <v>8</v>
      </c>
      <c r="L19412">
        <v>2025</v>
      </c>
      <c r="M19412" t="s">
        <v>361</v>
      </c>
      <c r="N19412" s="90" cm="1">
        <f t="array" ref="N1941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412" s="90">
        <f>_34_KNMI_Stations[[#This Row],[graaddagen]]*_34_KNMI_Stations[[#This Row],[Gewogen factor]]</f>
        <v>1.7599999999999996</v>
      </c>
      <c r="P19412" s="90" cm="1">
        <f t="array" ref="P1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3" spans="1:16" x14ac:dyDescent="0.25">
      <c r="A19413">
        <v>356</v>
      </c>
      <c r="B19413" s="113">
        <v>45887</v>
      </c>
      <c r="C19413" s="90">
        <v>2.4</v>
      </c>
      <c r="D19413" s="90">
        <v>19.3</v>
      </c>
      <c r="E19413" s="97">
        <v>1739</v>
      </c>
      <c r="F19413" s="90">
        <v>0</v>
      </c>
      <c r="G19413" s="90">
        <v>1020</v>
      </c>
      <c r="H19413">
        <v>0.75</v>
      </c>
      <c r="I19413" t="s">
        <v>28</v>
      </c>
      <c r="J19413">
        <v>0.8</v>
      </c>
      <c r="K19413">
        <v>8</v>
      </c>
      <c r="L19413">
        <v>2025</v>
      </c>
      <c r="M19413" t="s">
        <v>362</v>
      </c>
      <c r="N19413" s="90" cm="1">
        <f t="array" ref="N19413">IF(ISNUMBER(_34_KNMI_Stations[[#This Row],[Etmaal temperatuur °C]]),IF(_34_KNMI_Stations[[#This Row],[Etmaal temperatuur °C]]&lt;stookgrens[],stookgrens[]-_34_KNMI_Stations[[#This Row],[Etmaal temperatuur °C]],0),"")</f>
        <v>0</v>
      </c>
      <c r="O19413" s="90">
        <f>_34_KNMI_Stations[[#This Row],[graaddagen]]*_34_KNMI_Stations[[#This Row],[Gewogen factor]]</f>
        <v>0</v>
      </c>
      <c r="P19413" s="90" cm="1">
        <f t="array" ref="P1941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414" spans="1:16" x14ac:dyDescent="0.25">
      <c r="A19414">
        <v>356</v>
      </c>
      <c r="B19414" s="113">
        <v>45888</v>
      </c>
      <c r="C19414" s="90">
        <v>3.2</v>
      </c>
      <c r="D19414" s="90">
        <v>19.5</v>
      </c>
      <c r="E19414" s="97">
        <v>2223</v>
      </c>
      <c r="F19414" s="90">
        <v>0</v>
      </c>
      <c r="G19414" s="90">
        <v>1014.8</v>
      </c>
      <c r="H19414">
        <v>0.72</v>
      </c>
      <c r="I19414" t="s">
        <v>28</v>
      </c>
      <c r="J19414">
        <v>0.8</v>
      </c>
      <c r="K19414">
        <v>8</v>
      </c>
      <c r="L19414">
        <v>2025</v>
      </c>
      <c r="M19414" t="s">
        <v>362</v>
      </c>
      <c r="N19414" s="90" cm="1">
        <f t="array" ref="N19414">IF(ISNUMBER(_34_KNMI_Stations[[#This Row],[Etmaal temperatuur °C]]),IF(_34_KNMI_Stations[[#This Row],[Etmaal temperatuur °C]]&lt;stookgrens[],stookgrens[]-_34_KNMI_Stations[[#This Row],[Etmaal temperatuur °C]],0),"")</f>
        <v>0</v>
      </c>
      <c r="O19414" s="90">
        <f>_34_KNMI_Stations[[#This Row],[graaddagen]]*_34_KNMI_Stations[[#This Row],[Gewogen factor]]</f>
        <v>0</v>
      </c>
      <c r="P19414" s="90" cm="1">
        <f t="array" ref="P1941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415" spans="1:16" x14ac:dyDescent="0.25">
      <c r="A19415">
        <v>356</v>
      </c>
      <c r="B19415" s="113">
        <v>45889</v>
      </c>
      <c r="C19415" s="90">
        <v>2.8</v>
      </c>
      <c r="D19415" s="90">
        <v>18.399999999999999</v>
      </c>
      <c r="E19415" s="97">
        <v>2063</v>
      </c>
      <c r="F19415" s="90">
        <v>0</v>
      </c>
      <c r="G19415" s="90">
        <v>1013.1</v>
      </c>
      <c r="H19415">
        <v>0.69</v>
      </c>
      <c r="I19415" t="s">
        <v>28</v>
      </c>
      <c r="J19415">
        <v>0.8</v>
      </c>
      <c r="K19415">
        <v>8</v>
      </c>
      <c r="L19415">
        <v>2025</v>
      </c>
      <c r="M19415" t="s">
        <v>362</v>
      </c>
      <c r="N19415" s="90" cm="1">
        <f t="array" ref="N19415">IF(ISNUMBER(_34_KNMI_Stations[[#This Row],[Etmaal temperatuur °C]]),IF(_34_KNMI_Stations[[#This Row],[Etmaal temperatuur °C]]&lt;stookgrens[],stookgrens[]-_34_KNMI_Stations[[#This Row],[Etmaal temperatuur °C]],0),"")</f>
        <v>0</v>
      </c>
      <c r="O19415" s="90">
        <f>_34_KNMI_Stations[[#This Row],[graaddagen]]*_34_KNMI_Stations[[#This Row],[Gewogen factor]]</f>
        <v>0</v>
      </c>
      <c r="P19415" s="90" cm="1">
        <f t="array" ref="P194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416" spans="1:16" x14ac:dyDescent="0.25">
      <c r="A19416">
        <v>356</v>
      </c>
      <c r="B19416" s="113">
        <v>45890</v>
      </c>
      <c r="C19416" s="90">
        <v>3.1</v>
      </c>
      <c r="D19416" s="90">
        <v>16.2</v>
      </c>
      <c r="E19416" s="97">
        <v>1732</v>
      </c>
      <c r="F19416" s="90">
        <v>0</v>
      </c>
      <c r="G19416" s="90">
        <v>1014.7</v>
      </c>
      <c r="H19416">
        <v>0.72</v>
      </c>
      <c r="I19416" t="s">
        <v>28</v>
      </c>
      <c r="J19416">
        <v>0.8</v>
      </c>
      <c r="K19416">
        <v>8</v>
      </c>
      <c r="L19416">
        <v>2025</v>
      </c>
      <c r="M19416" t="s">
        <v>362</v>
      </c>
      <c r="N19416" s="90" cm="1">
        <f t="array" ref="N1941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416" s="90">
        <f>_34_KNMI_Stations[[#This Row],[graaddagen]]*_34_KNMI_Stations[[#This Row],[Gewogen factor]]</f>
        <v>1.4400000000000006</v>
      </c>
      <c r="P19416" s="90" cm="1">
        <f t="array" ref="P1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7" spans="1:16" x14ac:dyDescent="0.25">
      <c r="A19417">
        <v>356</v>
      </c>
      <c r="B19417" s="113">
        <v>45891</v>
      </c>
      <c r="C19417" s="90">
        <v>2.8</v>
      </c>
      <c r="D19417" s="90">
        <v>15.1</v>
      </c>
      <c r="E19417" s="97">
        <v>1023</v>
      </c>
      <c r="F19417" s="90">
        <v>0</v>
      </c>
      <c r="G19417" s="90">
        <v>1019.5</v>
      </c>
      <c r="H19417">
        <v>0.75</v>
      </c>
      <c r="I19417" t="s">
        <v>28</v>
      </c>
      <c r="J19417">
        <v>0.8</v>
      </c>
      <c r="K19417">
        <v>8</v>
      </c>
      <c r="L19417">
        <v>2025</v>
      </c>
      <c r="M19417" t="s">
        <v>362</v>
      </c>
      <c r="N19417" s="90" cm="1">
        <f t="array" ref="N1941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417" s="90">
        <f>_34_KNMI_Stations[[#This Row],[graaddagen]]*_34_KNMI_Stations[[#This Row],[Gewogen factor]]</f>
        <v>2.3200000000000003</v>
      </c>
      <c r="P19417" s="90" cm="1">
        <f t="array" ref="P1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8" spans="1:16" x14ac:dyDescent="0.25">
      <c r="A19418">
        <v>356</v>
      </c>
      <c r="B19418" s="113">
        <v>45892</v>
      </c>
      <c r="C19418" s="90">
        <v>2.1</v>
      </c>
      <c r="D19418" s="90">
        <v>14.6</v>
      </c>
      <c r="E19418" s="97">
        <v>1529</v>
      </c>
      <c r="F19418" s="90">
        <v>0.9</v>
      </c>
      <c r="G19418" s="90">
        <v>1020</v>
      </c>
      <c r="H19418">
        <v>0.77</v>
      </c>
      <c r="I19418" t="s">
        <v>28</v>
      </c>
      <c r="J19418">
        <v>0.8</v>
      </c>
      <c r="K19418">
        <v>8</v>
      </c>
      <c r="L19418">
        <v>2025</v>
      </c>
      <c r="M19418" t="s">
        <v>362</v>
      </c>
      <c r="N19418" s="90" cm="1">
        <f t="array" ref="N1941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418" s="90">
        <f>_34_KNMI_Stations[[#This Row],[graaddagen]]*_34_KNMI_Stations[[#This Row],[Gewogen factor]]</f>
        <v>2.7200000000000006</v>
      </c>
      <c r="P19418" s="90" cm="1">
        <f t="array" ref="P1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9" spans="1:16" x14ac:dyDescent="0.25">
      <c r="A19419">
        <v>356</v>
      </c>
      <c r="B19419" s="113">
        <v>45893</v>
      </c>
      <c r="C19419" s="90">
        <v>1.3</v>
      </c>
      <c r="D19419" s="90">
        <v>13.6</v>
      </c>
      <c r="E19419" s="97">
        <v>2110</v>
      </c>
      <c r="F19419" s="90">
        <v>0</v>
      </c>
      <c r="G19419" s="90">
        <v>1021.4</v>
      </c>
      <c r="H19419">
        <v>0.75</v>
      </c>
      <c r="I19419" t="s">
        <v>28</v>
      </c>
      <c r="J19419">
        <v>0.8</v>
      </c>
      <c r="K19419">
        <v>8</v>
      </c>
      <c r="L19419">
        <v>2025</v>
      </c>
      <c r="M19419" t="s">
        <v>362</v>
      </c>
      <c r="N19419" s="90" cm="1">
        <f t="array" ref="N194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419" s="90">
        <f>_34_KNMI_Stations[[#This Row],[graaddagen]]*_34_KNMI_Stations[[#This Row],[Gewogen factor]]</f>
        <v>3.5200000000000005</v>
      </c>
      <c r="P19419" s="90" cm="1">
        <f t="array" ref="P1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0" spans="1:16" x14ac:dyDescent="0.25">
      <c r="A19420">
        <v>356</v>
      </c>
      <c r="B19420" s="113">
        <v>45894</v>
      </c>
      <c r="C19420" s="90">
        <v>1.7</v>
      </c>
      <c r="D19420" s="90">
        <v>15.7</v>
      </c>
      <c r="E19420" s="97">
        <v>2121</v>
      </c>
      <c r="F19420" s="90">
        <v>0</v>
      </c>
      <c r="G19420" s="90">
        <v>1018.1</v>
      </c>
      <c r="H19420">
        <v>0.7</v>
      </c>
      <c r="I19420" t="s">
        <v>28</v>
      </c>
      <c r="J19420">
        <v>0.8</v>
      </c>
      <c r="K19420">
        <v>8</v>
      </c>
      <c r="L19420">
        <v>2025</v>
      </c>
      <c r="M19420" t="s">
        <v>363</v>
      </c>
      <c r="N19420" s="90" cm="1">
        <f t="array" ref="N194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420" s="90">
        <f>_34_KNMI_Stations[[#This Row],[graaddagen]]*_34_KNMI_Stations[[#This Row],[Gewogen factor]]</f>
        <v>1.8400000000000007</v>
      </c>
      <c r="P19420" s="90" cm="1">
        <f t="array" ref="P1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1" spans="1:16" x14ac:dyDescent="0.25">
      <c r="A19421">
        <v>356</v>
      </c>
      <c r="B19421" s="113">
        <v>45895</v>
      </c>
      <c r="C19421" s="90">
        <v>3.1</v>
      </c>
      <c r="D19421" s="90">
        <v>19.600000000000001</v>
      </c>
      <c r="E19421" s="97">
        <v>1513</v>
      </c>
      <c r="F19421" s="90">
        <v>0</v>
      </c>
      <c r="G19421" s="90">
        <v>1009.5</v>
      </c>
      <c r="H19421">
        <v>0.64</v>
      </c>
      <c r="I19421" t="s">
        <v>28</v>
      </c>
      <c r="J19421">
        <v>0.8</v>
      </c>
      <c r="K19421">
        <v>8</v>
      </c>
      <c r="L19421">
        <v>2025</v>
      </c>
      <c r="M19421" t="s">
        <v>363</v>
      </c>
      <c r="N19421" s="90" cm="1">
        <f t="array" ref="N19421">IF(ISNUMBER(_34_KNMI_Stations[[#This Row],[Etmaal temperatuur °C]]),IF(_34_KNMI_Stations[[#This Row],[Etmaal temperatuur °C]]&lt;stookgrens[],stookgrens[]-_34_KNMI_Stations[[#This Row],[Etmaal temperatuur °C]],0),"")</f>
        <v>0</v>
      </c>
      <c r="O19421" s="90">
        <f>_34_KNMI_Stations[[#This Row],[graaddagen]]*_34_KNMI_Stations[[#This Row],[Gewogen factor]]</f>
        <v>0</v>
      </c>
      <c r="P19421" s="90" cm="1">
        <f t="array" ref="P194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422" spans="1:16" x14ac:dyDescent="0.25">
      <c r="A19422">
        <v>356</v>
      </c>
      <c r="B19422" s="113">
        <v>45896</v>
      </c>
      <c r="C19422" s="90">
        <v>2.6</v>
      </c>
      <c r="D19422" s="90">
        <v>18.899999999999999</v>
      </c>
      <c r="E19422" s="97">
        <v>1672</v>
      </c>
      <c r="F19422" s="90">
        <v>0</v>
      </c>
      <c r="G19422" s="90">
        <v>1007.5</v>
      </c>
      <c r="H19422">
        <v>0.74</v>
      </c>
      <c r="I19422" t="s">
        <v>28</v>
      </c>
      <c r="J19422">
        <v>0.8</v>
      </c>
      <c r="K19422">
        <v>8</v>
      </c>
      <c r="L19422">
        <v>2025</v>
      </c>
      <c r="M19422" t="s">
        <v>363</v>
      </c>
      <c r="N19422" s="90" cm="1">
        <f t="array" ref="N19422">IF(ISNUMBER(_34_KNMI_Stations[[#This Row],[Etmaal temperatuur °C]]),IF(_34_KNMI_Stations[[#This Row],[Etmaal temperatuur °C]]&lt;stookgrens[],stookgrens[]-_34_KNMI_Stations[[#This Row],[Etmaal temperatuur °C]],0),"")</f>
        <v>0</v>
      </c>
      <c r="O19422" s="90">
        <f>_34_KNMI_Stations[[#This Row],[graaddagen]]*_34_KNMI_Stations[[#This Row],[Gewogen factor]]</f>
        <v>0</v>
      </c>
      <c r="P19422" s="90" cm="1">
        <f t="array" ref="P194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423" spans="1:16" x14ac:dyDescent="0.25">
      <c r="A19423">
        <v>356</v>
      </c>
      <c r="B19423" s="113">
        <v>45897</v>
      </c>
      <c r="C19423" s="90">
        <v>2.9</v>
      </c>
      <c r="D19423" s="90">
        <v>17.3</v>
      </c>
      <c r="E19423" s="97">
        <v>1412</v>
      </c>
      <c r="F19423" s="90">
        <v>0.2</v>
      </c>
      <c r="G19423" s="90">
        <v>1003.5</v>
      </c>
      <c r="H19423">
        <v>0.78</v>
      </c>
      <c r="I19423" t="s">
        <v>28</v>
      </c>
      <c r="J19423">
        <v>0.8</v>
      </c>
      <c r="K19423">
        <v>8</v>
      </c>
      <c r="L19423">
        <v>2025</v>
      </c>
      <c r="M19423" t="s">
        <v>363</v>
      </c>
      <c r="N19423" s="90" cm="1">
        <f t="array" ref="N1942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423" s="90">
        <f>_34_KNMI_Stations[[#This Row],[graaddagen]]*_34_KNMI_Stations[[#This Row],[Gewogen factor]]</f>
        <v>0.5599999999999995</v>
      </c>
      <c r="P19423" s="90" cm="1">
        <f t="array" ref="P1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4" spans="1:16" x14ac:dyDescent="0.25">
      <c r="A19424">
        <v>356</v>
      </c>
      <c r="B19424" s="113">
        <v>45898</v>
      </c>
      <c r="C19424" s="90">
        <v>4.0999999999999996</v>
      </c>
      <c r="D19424" s="90">
        <v>16.899999999999999</v>
      </c>
      <c r="E19424" s="97">
        <v>1367</v>
      </c>
      <c r="F19424" s="90">
        <v>0.7</v>
      </c>
      <c r="G19424" s="90">
        <v>1000.3</v>
      </c>
      <c r="H19424">
        <v>0.77</v>
      </c>
      <c r="I19424" t="s">
        <v>28</v>
      </c>
      <c r="J19424">
        <v>0.8</v>
      </c>
      <c r="K19424">
        <v>8</v>
      </c>
      <c r="L19424">
        <v>2025</v>
      </c>
      <c r="M19424" t="s">
        <v>363</v>
      </c>
      <c r="N19424" s="90" cm="1">
        <f t="array" ref="N194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424" s="90">
        <f>_34_KNMI_Stations[[#This Row],[graaddagen]]*_34_KNMI_Stations[[#This Row],[Gewogen factor]]</f>
        <v>0.88000000000000123</v>
      </c>
      <c r="P19424" s="90" cm="1">
        <f t="array" ref="P1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5" spans="1:16" x14ac:dyDescent="0.25">
      <c r="A19425">
        <v>356</v>
      </c>
      <c r="B19425" s="113">
        <v>45899</v>
      </c>
      <c r="C19425" s="90">
        <v>4.4000000000000004</v>
      </c>
      <c r="D19425" s="90">
        <v>18.5</v>
      </c>
      <c r="E19425" s="97">
        <v>1608</v>
      </c>
      <c r="F19425" s="90">
        <v>0</v>
      </c>
      <c r="G19425" s="90">
        <v>1006</v>
      </c>
      <c r="H19425">
        <v>0.72</v>
      </c>
      <c r="I19425" t="s">
        <v>28</v>
      </c>
      <c r="J19425">
        <v>0.8</v>
      </c>
      <c r="K19425">
        <v>8</v>
      </c>
      <c r="L19425">
        <v>2025</v>
      </c>
      <c r="M19425" t="s">
        <v>363</v>
      </c>
      <c r="N19425" s="90" cm="1">
        <f t="array" ref="N19425">IF(ISNUMBER(_34_KNMI_Stations[[#This Row],[Etmaal temperatuur °C]]),IF(_34_KNMI_Stations[[#This Row],[Etmaal temperatuur °C]]&lt;stookgrens[],stookgrens[]-_34_KNMI_Stations[[#This Row],[Etmaal temperatuur °C]],0),"")</f>
        <v>0</v>
      </c>
      <c r="O19425" s="90">
        <f>_34_KNMI_Stations[[#This Row],[graaddagen]]*_34_KNMI_Stations[[#This Row],[Gewogen factor]]</f>
        <v>0</v>
      </c>
      <c r="P19425" s="90" cm="1">
        <f t="array" ref="P194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426" spans="1:16" x14ac:dyDescent="0.25">
      <c r="A19426">
        <v>356</v>
      </c>
      <c r="B19426" s="113">
        <v>45900</v>
      </c>
      <c r="C19426" s="90">
        <v>3</v>
      </c>
      <c r="D19426" s="90">
        <v>19</v>
      </c>
      <c r="E19426" s="97">
        <v>996</v>
      </c>
      <c r="F19426" s="90">
        <v>2.2999999999999998</v>
      </c>
      <c r="G19426" s="90">
        <v>1006.9</v>
      </c>
      <c r="H19426">
        <v>0.84</v>
      </c>
      <c r="I19426" t="s">
        <v>28</v>
      </c>
      <c r="J19426">
        <v>0.8</v>
      </c>
      <c r="K19426">
        <v>8</v>
      </c>
      <c r="L19426">
        <v>2025</v>
      </c>
      <c r="M19426" t="s">
        <v>363</v>
      </c>
      <c r="N19426" s="90" cm="1">
        <f t="array" ref="N19426">IF(ISNUMBER(_34_KNMI_Stations[[#This Row],[Etmaal temperatuur °C]]),IF(_34_KNMI_Stations[[#This Row],[Etmaal temperatuur °C]]&lt;stookgrens[],stookgrens[]-_34_KNMI_Stations[[#This Row],[Etmaal temperatuur °C]],0),"")</f>
        <v>0</v>
      </c>
      <c r="O19426" s="90">
        <f>_34_KNMI_Stations[[#This Row],[graaddagen]]*_34_KNMI_Stations[[#This Row],[Gewogen factor]]</f>
        <v>0</v>
      </c>
      <c r="P19426" s="90" cm="1">
        <f t="array" ref="P19426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27" spans="1:16" x14ac:dyDescent="0.25">
      <c r="A19427">
        <v>356</v>
      </c>
      <c r="B19427" s="113">
        <v>45901</v>
      </c>
      <c r="C19427" s="90">
        <v>3.2</v>
      </c>
      <c r="D19427" s="90">
        <v>18.3</v>
      </c>
      <c r="E19427" s="97">
        <v>1274</v>
      </c>
      <c r="F19427" s="90">
        <v>0</v>
      </c>
      <c r="G19427" s="90">
        <v>1006.6</v>
      </c>
      <c r="H19427">
        <v>0.73</v>
      </c>
      <c r="I19427" t="s">
        <v>28</v>
      </c>
      <c r="J19427">
        <v>0.8</v>
      </c>
      <c r="K19427">
        <v>9</v>
      </c>
      <c r="L19427">
        <v>2025</v>
      </c>
      <c r="M19427" t="s">
        <v>364</v>
      </c>
      <c r="N19427" s="90" cm="1">
        <f t="array" ref="N19427">IF(ISNUMBER(_34_KNMI_Stations[[#This Row],[Etmaal temperatuur °C]]),IF(_34_KNMI_Stations[[#This Row],[Etmaal temperatuur °C]]&lt;stookgrens[],stookgrens[]-_34_KNMI_Stations[[#This Row],[Etmaal temperatuur °C]],0),"")</f>
        <v>0</v>
      </c>
      <c r="O19427" s="90">
        <f>_34_KNMI_Stations[[#This Row],[graaddagen]]*_34_KNMI_Stations[[#This Row],[Gewogen factor]]</f>
        <v>0</v>
      </c>
      <c r="P19427" s="90" cm="1">
        <f t="array" ref="P194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428" spans="1:16" x14ac:dyDescent="0.25">
      <c r="A19428">
        <v>356</v>
      </c>
      <c r="B19428" s="113">
        <v>45902</v>
      </c>
      <c r="C19428" s="90">
        <v>4.7</v>
      </c>
      <c r="D19428" s="90">
        <v>17.399999999999999</v>
      </c>
      <c r="E19428" s="97">
        <v>1634</v>
      </c>
      <c r="F19428" s="90">
        <v>0.2</v>
      </c>
      <c r="G19428" s="90">
        <v>1007.3</v>
      </c>
      <c r="H19428">
        <v>0.73</v>
      </c>
      <c r="I19428" t="s">
        <v>28</v>
      </c>
      <c r="J19428">
        <v>0.8</v>
      </c>
      <c r="K19428">
        <v>9</v>
      </c>
      <c r="L19428">
        <v>2025</v>
      </c>
      <c r="M19428" t="s">
        <v>364</v>
      </c>
      <c r="N19428" s="90" cm="1">
        <f t="array" ref="N194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428" s="90">
        <f>_34_KNMI_Stations[[#This Row],[graaddagen]]*_34_KNMI_Stations[[#This Row],[Gewogen factor]]</f>
        <v>0.48000000000000115</v>
      </c>
      <c r="P19428" s="90" cm="1">
        <f t="array" ref="P1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9" spans="1:16" x14ac:dyDescent="0.25">
      <c r="A19429">
        <v>356</v>
      </c>
      <c r="B19429" s="113">
        <v>45903</v>
      </c>
      <c r="C19429" s="90">
        <v>6</v>
      </c>
      <c r="D19429" s="90">
        <v>19.2</v>
      </c>
      <c r="E19429" s="97">
        <v>764</v>
      </c>
      <c r="F19429" s="90">
        <v>3.1</v>
      </c>
      <c r="G19429" s="90">
        <v>1004</v>
      </c>
      <c r="H19429">
        <v>0.81</v>
      </c>
      <c r="I19429" t="s">
        <v>28</v>
      </c>
      <c r="J19429">
        <v>0.8</v>
      </c>
      <c r="K19429">
        <v>9</v>
      </c>
      <c r="L19429">
        <v>2025</v>
      </c>
      <c r="M19429" t="s">
        <v>364</v>
      </c>
      <c r="N19429" s="90" cm="1">
        <f t="array" ref="N19429">IF(ISNUMBER(_34_KNMI_Stations[[#This Row],[Etmaal temperatuur °C]]),IF(_34_KNMI_Stations[[#This Row],[Etmaal temperatuur °C]]&lt;stookgrens[],stookgrens[]-_34_KNMI_Stations[[#This Row],[Etmaal temperatuur °C]],0),"")</f>
        <v>0</v>
      </c>
      <c r="O19429" s="90">
        <f>_34_KNMI_Stations[[#This Row],[graaddagen]]*_34_KNMI_Stations[[#This Row],[Gewogen factor]]</f>
        <v>0</v>
      </c>
      <c r="P19429" s="90" cm="1">
        <f t="array" ref="P194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430" spans="1:16" x14ac:dyDescent="0.25">
      <c r="A19430">
        <v>356</v>
      </c>
      <c r="B19430" s="113">
        <v>45904</v>
      </c>
      <c r="C19430" s="90">
        <v>4.5999999999999996</v>
      </c>
      <c r="D19430" s="90">
        <v>17.7</v>
      </c>
      <c r="E19430" s="97">
        <v>1382</v>
      </c>
      <c r="F19430" s="90">
        <v>3.6</v>
      </c>
      <c r="G19430" s="90">
        <v>1010</v>
      </c>
      <c r="H19430">
        <v>0.8</v>
      </c>
      <c r="I19430" t="s">
        <v>28</v>
      </c>
      <c r="J19430">
        <v>0.8</v>
      </c>
      <c r="K19430">
        <v>9</v>
      </c>
      <c r="L19430">
        <v>2025</v>
      </c>
      <c r="M19430" t="s">
        <v>364</v>
      </c>
      <c r="N19430" s="90" cm="1">
        <f t="array" ref="N194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430" s="90">
        <f>_34_KNMI_Stations[[#This Row],[graaddagen]]*_34_KNMI_Stations[[#This Row],[Gewogen factor]]</f>
        <v>0.24000000000000057</v>
      </c>
      <c r="P19430" s="90" cm="1">
        <f t="array" ref="P1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1" spans="1:16" x14ac:dyDescent="0.25">
      <c r="A19431">
        <v>356</v>
      </c>
      <c r="B19431" s="113">
        <v>45905</v>
      </c>
      <c r="C19431" s="90">
        <v>3</v>
      </c>
      <c r="D19431" s="90">
        <v>15</v>
      </c>
      <c r="E19431" s="97">
        <v>1561</v>
      </c>
      <c r="F19431" s="90">
        <v>1.4</v>
      </c>
      <c r="G19431" s="90">
        <v>1019.9</v>
      </c>
      <c r="H19431">
        <v>0.85</v>
      </c>
      <c r="I19431" t="s">
        <v>28</v>
      </c>
      <c r="J19431">
        <v>0.8</v>
      </c>
      <c r="K19431">
        <v>9</v>
      </c>
      <c r="L19431">
        <v>2025</v>
      </c>
      <c r="M19431" t="s">
        <v>364</v>
      </c>
      <c r="N19431" s="90" cm="1">
        <f t="array" ref="N19431">IF(ISNUMBER(_34_KNMI_Stations[[#This Row],[Etmaal temperatuur °C]]),IF(_34_KNMI_Stations[[#This Row],[Etmaal temperatuur °C]]&lt;stookgrens[],stookgrens[]-_34_KNMI_Stations[[#This Row],[Etmaal temperatuur °C]],0),"")</f>
        <v>3</v>
      </c>
      <c r="O19431" s="90">
        <f>_34_KNMI_Stations[[#This Row],[graaddagen]]*_34_KNMI_Stations[[#This Row],[Gewogen factor]]</f>
        <v>2.4000000000000004</v>
      </c>
      <c r="P19431" s="90" cm="1">
        <f t="array" ref="P1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2" spans="1:16" x14ac:dyDescent="0.25">
      <c r="A19432">
        <v>356</v>
      </c>
      <c r="B19432" s="113">
        <v>45906</v>
      </c>
      <c r="C19432" s="90">
        <v>3</v>
      </c>
      <c r="D19432" s="90">
        <v>16</v>
      </c>
      <c r="E19432" s="97">
        <v>1743</v>
      </c>
      <c r="F19432" s="90">
        <v>0</v>
      </c>
      <c r="G19432" s="90">
        <v>1021.9</v>
      </c>
      <c r="H19432">
        <v>0.75</v>
      </c>
      <c r="I19432" t="s">
        <v>28</v>
      </c>
      <c r="J19432">
        <v>0.8</v>
      </c>
      <c r="K19432">
        <v>9</v>
      </c>
      <c r="L19432">
        <v>2025</v>
      </c>
      <c r="M19432" t="s">
        <v>364</v>
      </c>
      <c r="N19432" s="90" cm="1">
        <f t="array" ref="N19432">IF(ISNUMBER(_34_KNMI_Stations[[#This Row],[Etmaal temperatuur °C]]),IF(_34_KNMI_Stations[[#This Row],[Etmaal temperatuur °C]]&lt;stookgrens[],stookgrens[]-_34_KNMI_Stations[[#This Row],[Etmaal temperatuur °C]],0),"")</f>
        <v>2</v>
      </c>
      <c r="O19432" s="90">
        <f>_34_KNMI_Stations[[#This Row],[graaddagen]]*_34_KNMI_Stations[[#This Row],[Gewogen factor]]</f>
        <v>1.6</v>
      </c>
      <c r="P19432" s="90" cm="1">
        <f t="array" ref="P1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3" spans="1:16" x14ac:dyDescent="0.25">
      <c r="A19433">
        <v>356</v>
      </c>
      <c r="B19433" s="113">
        <v>45907</v>
      </c>
      <c r="C19433" s="90">
        <v>4.9000000000000004</v>
      </c>
      <c r="D19433" s="90">
        <v>20.100000000000001</v>
      </c>
      <c r="E19433" s="97">
        <v>1977</v>
      </c>
      <c r="F19433" s="90">
        <v>0</v>
      </c>
      <c r="G19433" s="90">
        <v>1014.1</v>
      </c>
      <c r="H19433">
        <v>0.63</v>
      </c>
      <c r="I19433" t="s">
        <v>28</v>
      </c>
      <c r="J19433">
        <v>0.8</v>
      </c>
      <c r="K19433">
        <v>9</v>
      </c>
      <c r="L19433">
        <v>2025</v>
      </c>
      <c r="M19433" t="s">
        <v>364</v>
      </c>
      <c r="N19433" s="90" cm="1">
        <f t="array" ref="N19433">IF(ISNUMBER(_34_KNMI_Stations[[#This Row],[Etmaal temperatuur °C]]),IF(_34_KNMI_Stations[[#This Row],[Etmaal temperatuur °C]]&lt;stookgrens[],stookgrens[]-_34_KNMI_Stations[[#This Row],[Etmaal temperatuur °C]],0),"")</f>
        <v>0</v>
      </c>
      <c r="O19433" s="90">
        <f>_34_KNMI_Stations[[#This Row],[graaddagen]]*_34_KNMI_Stations[[#This Row],[Gewogen factor]]</f>
        <v>0</v>
      </c>
      <c r="P19433" s="90" cm="1">
        <f t="array" ref="P1943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434" spans="1:16" x14ac:dyDescent="0.25">
      <c r="A19434">
        <v>356</v>
      </c>
      <c r="B19434" s="113">
        <v>45908</v>
      </c>
      <c r="C19434" s="90">
        <v>2.7</v>
      </c>
      <c r="D19434" s="90">
        <v>18.8</v>
      </c>
      <c r="E19434" s="97">
        <v>1314</v>
      </c>
      <c r="F19434" s="90">
        <v>3.4</v>
      </c>
      <c r="G19434" s="90">
        <v>1016.3</v>
      </c>
      <c r="H19434">
        <v>0.8</v>
      </c>
      <c r="I19434" t="s">
        <v>28</v>
      </c>
      <c r="J19434">
        <v>0.8</v>
      </c>
      <c r="K19434">
        <v>9</v>
      </c>
      <c r="L19434">
        <v>2025</v>
      </c>
      <c r="M19434" t="s">
        <v>365</v>
      </c>
      <c r="N19434" s="90" cm="1">
        <f t="array" ref="N19434">IF(ISNUMBER(_34_KNMI_Stations[[#This Row],[Etmaal temperatuur °C]]),IF(_34_KNMI_Stations[[#This Row],[Etmaal temperatuur °C]]&lt;stookgrens[],stookgrens[]-_34_KNMI_Stations[[#This Row],[Etmaal temperatuur °C]],0),"")</f>
        <v>0</v>
      </c>
      <c r="O19434" s="90">
        <f>_34_KNMI_Stations[[#This Row],[graaddagen]]*_34_KNMI_Stations[[#This Row],[Gewogen factor]]</f>
        <v>0</v>
      </c>
      <c r="P19434" s="90" cm="1">
        <f t="array" ref="P194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435" spans="1:16" x14ac:dyDescent="0.25">
      <c r="A19435">
        <v>356</v>
      </c>
      <c r="B19435" s="113">
        <v>45909</v>
      </c>
      <c r="C19435" s="90">
        <v>1.6</v>
      </c>
      <c r="D19435" s="90">
        <v>13.3</v>
      </c>
      <c r="E19435" s="97">
        <v>686</v>
      </c>
      <c r="F19435" s="90">
        <v>19.399999999999999</v>
      </c>
      <c r="G19435" s="90">
        <v>1016.2</v>
      </c>
      <c r="H19435">
        <v>0.93</v>
      </c>
      <c r="I19435" t="s">
        <v>28</v>
      </c>
      <c r="J19435">
        <v>0.8</v>
      </c>
      <c r="K19435">
        <v>9</v>
      </c>
      <c r="L19435">
        <v>2025</v>
      </c>
      <c r="M19435" t="s">
        <v>365</v>
      </c>
      <c r="N19435" s="90" cm="1">
        <f t="array" ref="N194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435" s="90">
        <f>_34_KNMI_Stations[[#This Row],[graaddagen]]*_34_KNMI_Stations[[#This Row],[Gewogen factor]]</f>
        <v>3.76</v>
      </c>
      <c r="P19435" s="90" cm="1">
        <f t="array" ref="P1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6" spans="1:16" x14ac:dyDescent="0.25">
      <c r="A19436">
        <v>356</v>
      </c>
      <c r="B19436" s="113">
        <v>45910</v>
      </c>
      <c r="C19436" s="90">
        <v>3.4</v>
      </c>
      <c r="D19436" s="90">
        <v>15.3</v>
      </c>
      <c r="E19436" s="97">
        <v>1396</v>
      </c>
      <c r="F19436" s="90">
        <v>0.4</v>
      </c>
      <c r="G19436" s="90">
        <v>1007.3</v>
      </c>
      <c r="H19436">
        <v>0.81</v>
      </c>
      <c r="I19436" t="s">
        <v>28</v>
      </c>
      <c r="J19436">
        <v>0.8</v>
      </c>
      <c r="K19436">
        <v>9</v>
      </c>
      <c r="L19436">
        <v>2025</v>
      </c>
      <c r="M19436" t="s">
        <v>365</v>
      </c>
      <c r="N19436" s="90" cm="1">
        <f t="array" ref="N194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436" s="90">
        <f>_34_KNMI_Stations[[#This Row],[graaddagen]]*_34_KNMI_Stations[[#This Row],[Gewogen factor]]</f>
        <v>2.1599999999999997</v>
      </c>
      <c r="P19436" s="90" cm="1">
        <f t="array" ref="P1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7" spans="1:16" x14ac:dyDescent="0.25">
      <c r="A19437">
        <v>356</v>
      </c>
      <c r="B19437" s="113">
        <v>45911</v>
      </c>
      <c r="C19437" s="90">
        <v>5.6</v>
      </c>
      <c r="D19437" s="90">
        <v>15.5</v>
      </c>
      <c r="E19437" s="97">
        <v>1265</v>
      </c>
      <c r="F19437" s="90">
        <v>7.1</v>
      </c>
      <c r="G19437" s="90">
        <v>1005</v>
      </c>
      <c r="H19437">
        <v>0.81</v>
      </c>
      <c r="I19437" t="s">
        <v>28</v>
      </c>
      <c r="J19437">
        <v>0.8</v>
      </c>
      <c r="K19437">
        <v>9</v>
      </c>
      <c r="L19437">
        <v>2025</v>
      </c>
      <c r="M19437" t="s">
        <v>365</v>
      </c>
      <c r="N19437" s="90" cm="1">
        <f t="array" ref="N19437">IF(ISNUMBER(_34_KNMI_Stations[[#This Row],[Etmaal temperatuur °C]]),IF(_34_KNMI_Stations[[#This Row],[Etmaal temperatuur °C]]&lt;stookgrens[],stookgrens[]-_34_KNMI_Stations[[#This Row],[Etmaal temperatuur °C]],0),"")</f>
        <v>2.5</v>
      </c>
      <c r="O19437" s="90">
        <f>_34_KNMI_Stations[[#This Row],[graaddagen]]*_34_KNMI_Stations[[#This Row],[Gewogen factor]]</f>
        <v>2</v>
      </c>
      <c r="P19437" s="90" cm="1">
        <f t="array" ref="P1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8" spans="1:16" x14ac:dyDescent="0.25">
      <c r="A19438">
        <v>356</v>
      </c>
      <c r="B19438" s="113">
        <v>45912</v>
      </c>
      <c r="C19438" s="90">
        <v>5.6</v>
      </c>
      <c r="D19438" s="90">
        <v>14.5</v>
      </c>
      <c r="E19438" s="97">
        <v>1416</v>
      </c>
      <c r="F19438" s="90">
        <v>0.2</v>
      </c>
      <c r="G19438" s="90">
        <v>1012.6</v>
      </c>
      <c r="H19438">
        <v>0.76</v>
      </c>
      <c r="I19438" t="s">
        <v>28</v>
      </c>
      <c r="J19438">
        <v>0.8</v>
      </c>
      <c r="K19438">
        <v>9</v>
      </c>
      <c r="L19438">
        <v>2025</v>
      </c>
      <c r="M19438" t="s">
        <v>365</v>
      </c>
      <c r="N19438" s="90" cm="1">
        <f t="array" ref="N19438">IF(ISNUMBER(_34_KNMI_Stations[[#This Row],[Etmaal temperatuur °C]]),IF(_34_KNMI_Stations[[#This Row],[Etmaal temperatuur °C]]&lt;stookgrens[],stookgrens[]-_34_KNMI_Stations[[#This Row],[Etmaal temperatuur °C]],0),"")</f>
        <v>3.5</v>
      </c>
      <c r="O19438" s="90">
        <f>_34_KNMI_Stations[[#This Row],[graaddagen]]*_34_KNMI_Stations[[#This Row],[Gewogen factor]]</f>
        <v>2.8000000000000003</v>
      </c>
      <c r="P19438" s="90" cm="1">
        <f t="array" ref="P1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9" spans="1:16" x14ac:dyDescent="0.25">
      <c r="A19439">
        <v>356</v>
      </c>
      <c r="B19439" s="113">
        <v>45913</v>
      </c>
      <c r="C19439" s="90">
        <v>4.2</v>
      </c>
      <c r="D19439" s="90">
        <v>13.6</v>
      </c>
      <c r="E19439" s="97">
        <v>1049</v>
      </c>
      <c r="F19439" s="90">
        <v>19.899999999999999</v>
      </c>
      <c r="G19439" s="90">
        <v>1011.9</v>
      </c>
      <c r="H19439">
        <v>0.86</v>
      </c>
      <c r="I19439" t="s">
        <v>28</v>
      </c>
      <c r="J19439">
        <v>0.8</v>
      </c>
      <c r="K19439">
        <v>9</v>
      </c>
      <c r="L19439">
        <v>2025</v>
      </c>
      <c r="M19439" t="s">
        <v>365</v>
      </c>
      <c r="N19439" s="90" cm="1">
        <f t="array" ref="N1943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439" s="90">
        <f>_34_KNMI_Stations[[#This Row],[graaddagen]]*_34_KNMI_Stations[[#This Row],[Gewogen factor]]</f>
        <v>3.5200000000000005</v>
      </c>
      <c r="P19439" s="90" cm="1">
        <f t="array" ref="P1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0" spans="1:16" x14ac:dyDescent="0.25">
      <c r="A19440">
        <v>356</v>
      </c>
      <c r="B19440" s="113">
        <v>45914</v>
      </c>
      <c r="C19440" s="90">
        <v>4.3</v>
      </c>
      <c r="D19440" s="90">
        <v>14.8</v>
      </c>
      <c r="E19440" s="97">
        <v>1398</v>
      </c>
      <c r="F19440" s="90">
        <v>5</v>
      </c>
      <c r="G19440" s="90">
        <v>1011.2</v>
      </c>
      <c r="H19440">
        <v>0.83</v>
      </c>
      <c r="I19440" t="s">
        <v>28</v>
      </c>
      <c r="J19440">
        <v>0.8</v>
      </c>
      <c r="K19440">
        <v>9</v>
      </c>
      <c r="L19440">
        <v>2025</v>
      </c>
      <c r="M19440" t="s">
        <v>365</v>
      </c>
      <c r="N19440" s="90" cm="1">
        <f t="array" ref="N194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440" s="90">
        <f>_34_KNMI_Stations[[#This Row],[graaddagen]]*_34_KNMI_Stations[[#This Row],[Gewogen factor]]</f>
        <v>2.5599999999999996</v>
      </c>
      <c r="P19440" s="90" cm="1">
        <f t="array" ref="P1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1" spans="1:16" x14ac:dyDescent="0.25">
      <c r="A19441">
        <v>356</v>
      </c>
      <c r="B19441" s="113">
        <v>45915</v>
      </c>
      <c r="C19441" s="90">
        <v>9.8000000000000007</v>
      </c>
      <c r="D19441" s="90">
        <v>17</v>
      </c>
      <c r="E19441" s="97">
        <v>1580</v>
      </c>
      <c r="F19441" s="90">
        <v>7.4</v>
      </c>
      <c r="G19441" s="90">
        <v>1006.2</v>
      </c>
      <c r="H19441">
        <v>0.74</v>
      </c>
      <c r="I19441" t="s">
        <v>28</v>
      </c>
      <c r="J19441">
        <v>0.8</v>
      </c>
      <c r="K19441">
        <v>9</v>
      </c>
      <c r="L19441">
        <v>2025</v>
      </c>
      <c r="M19441" t="s">
        <v>366</v>
      </c>
      <c r="N19441" s="90" cm="1">
        <f t="array" ref="N19441">IF(ISNUMBER(_34_KNMI_Stations[[#This Row],[Etmaal temperatuur °C]]),IF(_34_KNMI_Stations[[#This Row],[Etmaal temperatuur °C]]&lt;stookgrens[],stookgrens[]-_34_KNMI_Stations[[#This Row],[Etmaal temperatuur °C]],0),"")</f>
        <v>1</v>
      </c>
      <c r="O19441" s="90">
        <f>_34_KNMI_Stations[[#This Row],[graaddagen]]*_34_KNMI_Stations[[#This Row],[Gewogen factor]]</f>
        <v>0.8</v>
      </c>
      <c r="P19441" s="90" cm="1">
        <f t="array" ref="P1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2" spans="1:16" x14ac:dyDescent="0.25">
      <c r="A19442">
        <v>356</v>
      </c>
      <c r="B19442" s="113">
        <v>45916</v>
      </c>
      <c r="C19442" s="90">
        <v>7.5</v>
      </c>
      <c r="D19442" s="90">
        <v>14.8</v>
      </c>
      <c r="E19442" s="97">
        <v>827</v>
      </c>
      <c r="F19442" s="90">
        <v>8.6999999999999993</v>
      </c>
      <c r="G19442" s="90">
        <v>1014.9</v>
      </c>
      <c r="H19442">
        <v>0.82</v>
      </c>
      <c r="I19442" t="s">
        <v>28</v>
      </c>
      <c r="J19442">
        <v>0.8</v>
      </c>
      <c r="K19442">
        <v>9</v>
      </c>
      <c r="L19442">
        <v>2025</v>
      </c>
      <c r="M19442" t="s">
        <v>366</v>
      </c>
      <c r="N19442" s="90" cm="1">
        <f t="array" ref="N194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442" s="90">
        <f>_34_KNMI_Stations[[#This Row],[graaddagen]]*_34_KNMI_Stations[[#This Row],[Gewogen factor]]</f>
        <v>2.5599999999999996</v>
      </c>
      <c r="P19442" s="90" cm="1">
        <f t="array" ref="P1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3" spans="1:16" x14ac:dyDescent="0.25">
      <c r="A19443">
        <v>356</v>
      </c>
      <c r="B19443" s="113">
        <v>45917</v>
      </c>
      <c r="C19443" s="90">
        <v>5.4</v>
      </c>
      <c r="D19443" s="90">
        <v>15.3</v>
      </c>
      <c r="E19443" s="97">
        <v>457</v>
      </c>
      <c r="F19443" s="90">
        <v>0.5</v>
      </c>
      <c r="G19443" s="90">
        <v>1018.7</v>
      </c>
      <c r="H19443">
        <v>0.86</v>
      </c>
      <c r="I19443" t="s">
        <v>28</v>
      </c>
      <c r="J19443">
        <v>0.8</v>
      </c>
      <c r="K19443">
        <v>9</v>
      </c>
      <c r="L19443">
        <v>2025</v>
      </c>
      <c r="M19443" t="s">
        <v>366</v>
      </c>
      <c r="N19443" s="90" cm="1">
        <f t="array" ref="N194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443" s="90">
        <f>_34_KNMI_Stations[[#This Row],[graaddagen]]*_34_KNMI_Stations[[#This Row],[Gewogen factor]]</f>
        <v>2.1599999999999997</v>
      </c>
      <c r="P19443" s="90" cm="1">
        <f t="array" ref="P1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4" spans="1:16" x14ac:dyDescent="0.25">
      <c r="A19444">
        <v>356</v>
      </c>
      <c r="B19444" s="113">
        <v>45918</v>
      </c>
      <c r="C19444" s="90">
        <v>5.5</v>
      </c>
      <c r="D19444" s="90">
        <v>18.899999999999999</v>
      </c>
      <c r="E19444" s="97">
        <v>485</v>
      </c>
      <c r="F19444" s="90">
        <v>0</v>
      </c>
      <c r="G19444" s="90">
        <v>1020.6</v>
      </c>
      <c r="H19444">
        <v>0.83</v>
      </c>
      <c r="I19444" t="s">
        <v>28</v>
      </c>
      <c r="J19444">
        <v>0.8</v>
      </c>
      <c r="K19444">
        <v>9</v>
      </c>
      <c r="L19444">
        <v>2025</v>
      </c>
      <c r="M19444" t="s">
        <v>366</v>
      </c>
      <c r="N19444" s="90" cm="1">
        <f t="array" ref="N19444">IF(ISNUMBER(_34_KNMI_Stations[[#This Row],[Etmaal temperatuur °C]]),IF(_34_KNMI_Stations[[#This Row],[Etmaal temperatuur °C]]&lt;stookgrens[],stookgrens[]-_34_KNMI_Stations[[#This Row],[Etmaal temperatuur °C]],0),"")</f>
        <v>0</v>
      </c>
      <c r="O19444" s="90">
        <f>_34_KNMI_Stations[[#This Row],[graaddagen]]*_34_KNMI_Stations[[#This Row],[Gewogen factor]]</f>
        <v>0</v>
      </c>
      <c r="P19444" s="90" cm="1">
        <f t="array" ref="P194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445" spans="1:16" x14ac:dyDescent="0.25">
      <c r="A19445">
        <v>356</v>
      </c>
      <c r="B19445" s="113">
        <v>45919</v>
      </c>
      <c r="C19445" s="90">
        <v>2.9</v>
      </c>
      <c r="D19445" s="90">
        <v>19.2</v>
      </c>
      <c r="E19445" s="97">
        <v>1411</v>
      </c>
      <c r="F19445" s="90">
        <v>0</v>
      </c>
      <c r="G19445" s="90">
        <v>1020</v>
      </c>
      <c r="H19445">
        <v>0.78</v>
      </c>
      <c r="I19445" t="s">
        <v>28</v>
      </c>
      <c r="J19445">
        <v>0.8</v>
      </c>
      <c r="K19445">
        <v>9</v>
      </c>
      <c r="L19445">
        <v>2025</v>
      </c>
      <c r="M19445" t="s">
        <v>366</v>
      </c>
      <c r="N19445" s="90" cm="1">
        <f t="array" ref="N19445">IF(ISNUMBER(_34_KNMI_Stations[[#This Row],[Etmaal temperatuur °C]]),IF(_34_KNMI_Stations[[#This Row],[Etmaal temperatuur °C]]&lt;stookgrens[],stookgrens[]-_34_KNMI_Stations[[#This Row],[Etmaal temperatuur °C]],0),"")</f>
        <v>0</v>
      </c>
      <c r="O19445" s="90">
        <f>_34_KNMI_Stations[[#This Row],[graaddagen]]*_34_KNMI_Stations[[#This Row],[Gewogen factor]]</f>
        <v>0</v>
      </c>
      <c r="P19445" s="90" cm="1">
        <f t="array" ref="P1944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446" spans="1:16" x14ac:dyDescent="0.25">
      <c r="A19446">
        <v>356</v>
      </c>
      <c r="B19446" s="113">
        <v>45920</v>
      </c>
      <c r="C19446" s="90">
        <v>3.3</v>
      </c>
      <c r="D19446" s="90">
        <v>19.399999999999999</v>
      </c>
      <c r="E19446" s="97">
        <v>586</v>
      </c>
      <c r="F19446" s="90">
        <v>7.9</v>
      </c>
      <c r="G19446" s="90">
        <v>1012</v>
      </c>
      <c r="H19446">
        <v>0.85</v>
      </c>
      <c r="I19446" t="s">
        <v>28</v>
      </c>
      <c r="J19446">
        <v>0.8</v>
      </c>
      <c r="K19446">
        <v>9</v>
      </c>
      <c r="L19446">
        <v>2025</v>
      </c>
      <c r="M19446" t="s">
        <v>366</v>
      </c>
      <c r="N19446" s="90" cm="1">
        <f t="array" ref="N19446">IF(ISNUMBER(_34_KNMI_Stations[[#This Row],[Etmaal temperatuur °C]]),IF(_34_KNMI_Stations[[#This Row],[Etmaal temperatuur °C]]&lt;stookgrens[],stookgrens[]-_34_KNMI_Stations[[#This Row],[Etmaal temperatuur °C]],0),"")</f>
        <v>0</v>
      </c>
      <c r="O19446" s="90">
        <f>_34_KNMI_Stations[[#This Row],[graaddagen]]*_34_KNMI_Stations[[#This Row],[Gewogen factor]]</f>
        <v>0</v>
      </c>
      <c r="P19446" s="90" cm="1">
        <f t="array" ref="P194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447" spans="1:16" x14ac:dyDescent="0.25">
      <c r="A19447">
        <v>356</v>
      </c>
      <c r="B19447" s="113">
        <v>45921</v>
      </c>
      <c r="C19447" s="90">
        <v>4.5999999999999996</v>
      </c>
      <c r="D19447" s="90">
        <v>13</v>
      </c>
      <c r="E19447" s="97">
        <v>835</v>
      </c>
      <c r="F19447" s="90">
        <v>0.1</v>
      </c>
      <c r="G19447" s="90">
        <v>1015.2</v>
      </c>
      <c r="H19447">
        <v>0.82</v>
      </c>
      <c r="I19447" t="s">
        <v>28</v>
      </c>
      <c r="J19447">
        <v>0.8</v>
      </c>
      <c r="K19447">
        <v>9</v>
      </c>
      <c r="L19447">
        <v>2025</v>
      </c>
      <c r="M19447" t="s">
        <v>366</v>
      </c>
      <c r="N19447" s="90" cm="1">
        <f t="array" ref="N19447">IF(ISNUMBER(_34_KNMI_Stations[[#This Row],[Etmaal temperatuur °C]]),IF(_34_KNMI_Stations[[#This Row],[Etmaal temperatuur °C]]&lt;stookgrens[],stookgrens[]-_34_KNMI_Stations[[#This Row],[Etmaal temperatuur °C]],0),"")</f>
        <v>5</v>
      </c>
      <c r="O19447" s="90">
        <f>_34_KNMI_Stations[[#This Row],[graaddagen]]*_34_KNMI_Stations[[#This Row],[Gewogen factor]]</f>
        <v>4</v>
      </c>
      <c r="P19447" s="90" cm="1">
        <f t="array" ref="P1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8" spans="1:16" x14ac:dyDescent="0.25">
      <c r="A19448">
        <v>356</v>
      </c>
      <c r="B19448" s="113">
        <v>45922</v>
      </c>
      <c r="C19448" s="90">
        <v>3</v>
      </c>
      <c r="D19448" s="90">
        <v>11.2</v>
      </c>
      <c r="E19448" s="97">
        <v>1375</v>
      </c>
      <c r="F19448" s="90">
        <v>0</v>
      </c>
      <c r="G19448" s="90">
        <v>1023.4</v>
      </c>
      <c r="H19448">
        <v>0.79</v>
      </c>
      <c r="I19448" t="s">
        <v>28</v>
      </c>
      <c r="J19448">
        <v>0.8</v>
      </c>
      <c r="K19448">
        <v>9</v>
      </c>
      <c r="L19448">
        <v>2025</v>
      </c>
      <c r="M19448" t="s">
        <v>367</v>
      </c>
      <c r="N19448" s="90" cm="1">
        <f t="array" ref="N194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448" s="90">
        <f>_34_KNMI_Stations[[#This Row],[graaddagen]]*_34_KNMI_Stations[[#This Row],[Gewogen factor]]</f>
        <v>5.4400000000000013</v>
      </c>
      <c r="P19448" s="90" cm="1">
        <f t="array" ref="P1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9" spans="1:16" x14ac:dyDescent="0.25">
      <c r="A19449">
        <v>356</v>
      </c>
      <c r="B19449" s="113">
        <v>45923</v>
      </c>
      <c r="C19449" s="90">
        <v>2.8</v>
      </c>
      <c r="D19449" s="90">
        <v>11.9</v>
      </c>
      <c r="E19449" s="97">
        <v>1172</v>
      </c>
      <c r="F19449" s="90">
        <v>0</v>
      </c>
      <c r="G19449" s="90">
        <v>1025.5</v>
      </c>
      <c r="H19449">
        <v>0.81</v>
      </c>
      <c r="I19449" t="s">
        <v>28</v>
      </c>
      <c r="J19449">
        <v>0.8</v>
      </c>
      <c r="K19449">
        <v>9</v>
      </c>
      <c r="L19449">
        <v>2025</v>
      </c>
      <c r="M19449" t="s">
        <v>367</v>
      </c>
      <c r="N19449" s="90" cm="1">
        <f t="array" ref="N19449">IF(ISNUMBER(_34_KNMI_Stations[[#This Row],[Etmaal temperatuur °C]]),IF(_34_KNMI_Stations[[#This Row],[Etmaal temperatuur °C]]&lt;stookgrens[],stookgrens[]-_34_KNMI_Stations[[#This Row],[Etmaal temperatuur °C]],0),"")</f>
        <v>6.1</v>
      </c>
      <c r="O19449" s="90">
        <f>_34_KNMI_Stations[[#This Row],[graaddagen]]*_34_KNMI_Stations[[#This Row],[Gewogen factor]]</f>
        <v>4.88</v>
      </c>
      <c r="P19449" s="90" cm="1">
        <f t="array" ref="P1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0" spans="1:16" x14ac:dyDescent="0.25">
      <c r="A19450">
        <v>356</v>
      </c>
      <c r="B19450" s="113">
        <v>45924</v>
      </c>
      <c r="C19450" s="90">
        <v>4.3</v>
      </c>
      <c r="D19450" s="90">
        <v>11.3</v>
      </c>
      <c r="E19450" s="97">
        <v>1197</v>
      </c>
      <c r="F19450" s="90">
        <v>0</v>
      </c>
      <c r="G19450" s="90">
        <v>1025.3</v>
      </c>
      <c r="H19450">
        <v>0.69</v>
      </c>
      <c r="I19450" t="s">
        <v>28</v>
      </c>
      <c r="J19450">
        <v>0.8</v>
      </c>
      <c r="K19450">
        <v>9</v>
      </c>
      <c r="L19450">
        <v>2025</v>
      </c>
      <c r="M19450" t="s">
        <v>367</v>
      </c>
      <c r="N19450" s="90" cm="1">
        <f t="array" ref="N1945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450" s="90">
        <f>_34_KNMI_Stations[[#This Row],[graaddagen]]*_34_KNMI_Stations[[#This Row],[Gewogen factor]]</f>
        <v>5.3599999999999994</v>
      </c>
      <c r="P19450" s="90" cm="1">
        <f t="array" ref="P1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1" spans="1:16" x14ac:dyDescent="0.25">
      <c r="A19451">
        <v>356</v>
      </c>
      <c r="B19451" s="113">
        <v>45925</v>
      </c>
      <c r="C19451" s="90">
        <v>5.3</v>
      </c>
      <c r="D19451" s="90">
        <v>11.4</v>
      </c>
      <c r="E19451" s="97">
        <v>714</v>
      </c>
      <c r="F19451" s="90">
        <v>-0.1</v>
      </c>
      <c r="G19451" s="90">
        <v>1023.2</v>
      </c>
      <c r="H19451">
        <v>0.68</v>
      </c>
      <c r="I19451" t="s">
        <v>28</v>
      </c>
      <c r="J19451">
        <v>0.8</v>
      </c>
      <c r="K19451">
        <v>9</v>
      </c>
      <c r="L19451">
        <v>2025</v>
      </c>
      <c r="M19451" t="s">
        <v>367</v>
      </c>
      <c r="N19451" s="90" cm="1">
        <f t="array" ref="N19451">IF(ISNUMBER(_34_KNMI_Stations[[#This Row],[Etmaal temperatuur °C]]),IF(_34_KNMI_Stations[[#This Row],[Etmaal temperatuur °C]]&lt;stookgrens[],stookgrens[]-_34_KNMI_Stations[[#This Row],[Etmaal temperatuur °C]],0),"")</f>
        <v>6.6</v>
      </c>
      <c r="O19451" s="90">
        <f>_34_KNMI_Stations[[#This Row],[graaddagen]]*_34_KNMI_Stations[[#This Row],[Gewogen factor]]</f>
        <v>5.28</v>
      </c>
      <c r="P19451" s="90" cm="1">
        <f t="array" ref="P1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2" spans="1:16" x14ac:dyDescent="0.25">
      <c r="A19452">
        <v>356</v>
      </c>
      <c r="B19452" s="113">
        <v>45926</v>
      </c>
      <c r="C19452" s="90">
        <v>3</v>
      </c>
      <c r="D19452" s="90">
        <v>11.5</v>
      </c>
      <c r="E19452" s="97">
        <v>752</v>
      </c>
      <c r="F19452" s="90">
        <v>0</v>
      </c>
      <c r="G19452" s="90">
        <v>1022.4</v>
      </c>
      <c r="H19452">
        <v>0.8</v>
      </c>
      <c r="I19452" t="s">
        <v>28</v>
      </c>
      <c r="J19452">
        <v>0.8</v>
      </c>
      <c r="K19452">
        <v>9</v>
      </c>
      <c r="L19452">
        <v>2025</v>
      </c>
      <c r="M19452" t="s">
        <v>367</v>
      </c>
      <c r="N19452" s="90" cm="1">
        <f t="array" ref="N19452">IF(ISNUMBER(_34_KNMI_Stations[[#This Row],[Etmaal temperatuur °C]]),IF(_34_KNMI_Stations[[#This Row],[Etmaal temperatuur °C]]&lt;stookgrens[],stookgrens[]-_34_KNMI_Stations[[#This Row],[Etmaal temperatuur °C]],0),"")</f>
        <v>6.5</v>
      </c>
      <c r="O19452" s="90">
        <f>_34_KNMI_Stations[[#This Row],[graaddagen]]*_34_KNMI_Stations[[#This Row],[Gewogen factor]]</f>
        <v>5.2</v>
      </c>
      <c r="P19452" s="90" cm="1">
        <f t="array" ref="P1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3" spans="1:16" x14ac:dyDescent="0.25">
      <c r="A19453">
        <v>356</v>
      </c>
      <c r="B19453" s="113">
        <v>45927</v>
      </c>
      <c r="C19453" s="90">
        <v>2</v>
      </c>
      <c r="D19453" s="90">
        <v>12.1</v>
      </c>
      <c r="E19453" s="97">
        <v>713</v>
      </c>
      <c r="F19453" s="90">
        <v>0.1</v>
      </c>
      <c r="G19453" s="90">
        <v>1021.6</v>
      </c>
      <c r="H19453">
        <v>0.91</v>
      </c>
      <c r="I19453" t="s">
        <v>28</v>
      </c>
      <c r="J19453">
        <v>0.8</v>
      </c>
      <c r="K19453">
        <v>9</v>
      </c>
      <c r="L19453">
        <v>2025</v>
      </c>
      <c r="M19453" t="s">
        <v>367</v>
      </c>
      <c r="N19453" s="90" cm="1">
        <f t="array" ref="N19453">IF(ISNUMBER(_34_KNMI_Stations[[#This Row],[Etmaal temperatuur °C]]),IF(_34_KNMI_Stations[[#This Row],[Etmaal temperatuur °C]]&lt;stookgrens[],stookgrens[]-_34_KNMI_Stations[[#This Row],[Etmaal temperatuur °C]],0),"")</f>
        <v>5.9</v>
      </c>
      <c r="O19453" s="90">
        <f>_34_KNMI_Stations[[#This Row],[graaddagen]]*_34_KNMI_Stations[[#This Row],[Gewogen factor]]</f>
        <v>4.7200000000000006</v>
      </c>
      <c r="P19453" s="90" cm="1">
        <f t="array" ref="P1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4" spans="1:16" x14ac:dyDescent="0.25">
      <c r="A19454">
        <v>356</v>
      </c>
      <c r="B19454" s="113">
        <v>45928</v>
      </c>
      <c r="C19454" s="90">
        <v>1.3</v>
      </c>
      <c r="D19454" s="90">
        <v>11.9</v>
      </c>
      <c r="E19454" s="97">
        <v>1385</v>
      </c>
      <c r="F19454" s="90">
        <v>0</v>
      </c>
      <c r="G19454" s="90">
        <v>1022.4</v>
      </c>
      <c r="H19454">
        <v>0.85</v>
      </c>
      <c r="I19454" t="s">
        <v>28</v>
      </c>
      <c r="J19454">
        <v>0.8</v>
      </c>
      <c r="K19454">
        <v>9</v>
      </c>
      <c r="L19454">
        <v>2025</v>
      </c>
      <c r="M19454" t="s">
        <v>367</v>
      </c>
      <c r="N19454" s="90" cm="1">
        <f t="array" ref="N19454">IF(ISNUMBER(_34_KNMI_Stations[[#This Row],[Etmaal temperatuur °C]]),IF(_34_KNMI_Stations[[#This Row],[Etmaal temperatuur °C]]&lt;stookgrens[],stookgrens[]-_34_KNMI_Stations[[#This Row],[Etmaal temperatuur °C]],0),"")</f>
        <v>6.1</v>
      </c>
      <c r="O19454" s="90">
        <f>_34_KNMI_Stations[[#This Row],[graaddagen]]*_34_KNMI_Stations[[#This Row],[Gewogen factor]]</f>
        <v>4.88</v>
      </c>
      <c r="P19454" s="90" cm="1">
        <f t="array" ref="P1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5" spans="1:16" x14ac:dyDescent="0.25">
      <c r="A19455">
        <v>356</v>
      </c>
      <c r="B19455" s="113">
        <v>45929</v>
      </c>
      <c r="C19455" s="90">
        <v>1.8</v>
      </c>
      <c r="D19455" s="90">
        <v>12</v>
      </c>
      <c r="E19455" s="97">
        <v>1195</v>
      </c>
      <c r="F19455" s="90">
        <v>0</v>
      </c>
      <c r="G19455" s="90">
        <v>1023.2</v>
      </c>
      <c r="H19455">
        <v>0.86</v>
      </c>
      <c r="I19455" t="s">
        <v>28</v>
      </c>
      <c r="J19455">
        <v>0.8</v>
      </c>
      <c r="K19455">
        <v>9</v>
      </c>
      <c r="L19455">
        <v>2025</v>
      </c>
      <c r="M19455" t="s">
        <v>368</v>
      </c>
      <c r="N19455" s="90" cm="1">
        <f t="array" ref="N19455">IF(ISNUMBER(_34_KNMI_Stations[[#This Row],[Etmaal temperatuur °C]]),IF(_34_KNMI_Stations[[#This Row],[Etmaal temperatuur °C]]&lt;stookgrens[],stookgrens[]-_34_KNMI_Stations[[#This Row],[Etmaal temperatuur °C]],0),"")</f>
        <v>6</v>
      </c>
      <c r="O19455" s="90">
        <f>_34_KNMI_Stations[[#This Row],[graaddagen]]*_34_KNMI_Stations[[#This Row],[Gewogen factor]]</f>
        <v>4.8000000000000007</v>
      </c>
      <c r="P19455" s="90" cm="1">
        <f t="array" ref="P1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6" spans="1:16" x14ac:dyDescent="0.25">
      <c r="A19456">
        <v>356</v>
      </c>
      <c r="B19456" s="113">
        <v>45930</v>
      </c>
      <c r="C19456" s="90">
        <v>1.7</v>
      </c>
      <c r="D19456" s="90">
        <v>12.7</v>
      </c>
      <c r="E19456" s="97">
        <v>1149</v>
      </c>
      <c r="F19456" s="90">
        <v>0</v>
      </c>
      <c r="G19456" s="90"/>
      <c r="H19456">
        <v>0.86</v>
      </c>
      <c r="I19456" t="s">
        <v>28</v>
      </c>
      <c r="J19456">
        <v>0.8</v>
      </c>
      <c r="K19456">
        <v>9</v>
      </c>
      <c r="L19456">
        <v>2025</v>
      </c>
      <c r="M19456" t="s">
        <v>368</v>
      </c>
      <c r="N19456" s="90" cm="1">
        <f t="array" ref="N194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456" s="90">
        <f>_34_KNMI_Stations[[#This Row],[graaddagen]]*_34_KNMI_Stations[[#This Row],[Gewogen factor]]</f>
        <v>4.2400000000000011</v>
      </c>
      <c r="P19456" s="90" cm="1">
        <f t="array" ref="P1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7" spans="1:16" x14ac:dyDescent="0.25">
      <c r="A19457">
        <v>356</v>
      </c>
      <c r="B19457" s="113">
        <v>45931</v>
      </c>
      <c r="C19457" s="90">
        <v>2.2999999999999998</v>
      </c>
      <c r="D19457" s="90">
        <v>10.7</v>
      </c>
      <c r="E19457" s="97">
        <v>1368</v>
      </c>
      <c r="F19457" s="90">
        <v>0</v>
      </c>
      <c r="G19457" s="90"/>
      <c r="H19457">
        <v>0.77</v>
      </c>
      <c r="I19457" t="s">
        <v>28</v>
      </c>
      <c r="J19457">
        <v>1</v>
      </c>
      <c r="K19457">
        <v>10</v>
      </c>
      <c r="L19457">
        <v>2025</v>
      </c>
      <c r="M19457" t="s">
        <v>368</v>
      </c>
      <c r="N19457" s="90" cm="1">
        <f t="array" ref="N194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457" s="90">
        <f>_34_KNMI_Stations[[#This Row],[graaddagen]]*_34_KNMI_Stations[[#This Row],[Gewogen factor]]</f>
        <v>7.3000000000000007</v>
      </c>
      <c r="P19457" s="90" cm="1">
        <f t="array" ref="P1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8" spans="1:16" x14ac:dyDescent="0.25">
      <c r="A19458">
        <v>356</v>
      </c>
      <c r="B19458" s="113">
        <v>45932</v>
      </c>
      <c r="C19458" s="90">
        <v>3.2</v>
      </c>
      <c r="D19458" s="90">
        <v>11.6</v>
      </c>
      <c r="E19458" s="97">
        <v>1018</v>
      </c>
      <c r="F19458" s="90">
        <v>0</v>
      </c>
      <c r="G19458" s="90"/>
      <c r="H19458">
        <v>0.74</v>
      </c>
      <c r="I19458" t="s">
        <v>28</v>
      </c>
      <c r="J19458">
        <v>1</v>
      </c>
      <c r="K19458">
        <v>10</v>
      </c>
      <c r="L19458">
        <v>2025</v>
      </c>
      <c r="M19458" t="s">
        <v>368</v>
      </c>
      <c r="N19458" s="90" cm="1">
        <f t="array" ref="N19458">IF(ISNUMBER(_34_KNMI_Stations[[#This Row],[Etmaal temperatuur °C]]),IF(_34_KNMI_Stations[[#This Row],[Etmaal temperatuur °C]]&lt;stookgrens[],stookgrens[]-_34_KNMI_Stations[[#This Row],[Etmaal temperatuur °C]],0),"")</f>
        <v>6.4</v>
      </c>
      <c r="O19458" s="90">
        <f>_34_KNMI_Stations[[#This Row],[graaddagen]]*_34_KNMI_Stations[[#This Row],[Gewogen factor]]</f>
        <v>6.4</v>
      </c>
      <c r="P19458" s="90" cm="1">
        <f t="array" ref="P1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9" spans="1:16" x14ac:dyDescent="0.25">
      <c r="A19459">
        <v>356</v>
      </c>
      <c r="B19459" s="113">
        <v>45933</v>
      </c>
      <c r="C19459" s="90">
        <v>5.3</v>
      </c>
      <c r="D19459" s="90">
        <v>11.7</v>
      </c>
      <c r="E19459" s="97">
        <v>348</v>
      </c>
      <c r="F19459" s="90">
        <v>7.5</v>
      </c>
      <c r="G19459" s="90">
        <v>1014.4</v>
      </c>
      <c r="H19459">
        <v>0.8</v>
      </c>
      <c r="I19459" t="s">
        <v>28</v>
      </c>
      <c r="J19459">
        <v>1</v>
      </c>
      <c r="K19459">
        <v>10</v>
      </c>
      <c r="L19459">
        <v>2025</v>
      </c>
      <c r="M19459" t="s">
        <v>368</v>
      </c>
      <c r="N19459" s="90" cm="1">
        <f t="array" ref="N194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459" s="90">
        <f>_34_KNMI_Stations[[#This Row],[graaddagen]]*_34_KNMI_Stations[[#This Row],[Gewogen factor]]</f>
        <v>6.3000000000000007</v>
      </c>
      <c r="P19459" s="90" cm="1">
        <f t="array" ref="P1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0" spans="1:16" x14ac:dyDescent="0.25">
      <c r="A19460">
        <v>356</v>
      </c>
      <c r="B19460" s="113">
        <v>45934</v>
      </c>
      <c r="C19460" s="90">
        <v>9.3000000000000007</v>
      </c>
      <c r="D19460" s="90">
        <v>13.5</v>
      </c>
      <c r="E19460" s="97">
        <v>851</v>
      </c>
      <c r="F19460" s="90">
        <v>19.8</v>
      </c>
      <c r="G19460" s="90">
        <v>998.6</v>
      </c>
      <c r="H19460">
        <v>0.82</v>
      </c>
      <c r="I19460" t="s">
        <v>28</v>
      </c>
      <c r="J19460">
        <v>1</v>
      </c>
      <c r="K19460">
        <v>10</v>
      </c>
      <c r="L19460">
        <v>2025</v>
      </c>
      <c r="M19460" t="s">
        <v>368</v>
      </c>
      <c r="N19460" s="90" cm="1">
        <f t="array" ref="N19460">IF(ISNUMBER(_34_KNMI_Stations[[#This Row],[Etmaal temperatuur °C]]),IF(_34_KNMI_Stations[[#This Row],[Etmaal temperatuur °C]]&lt;stookgrens[],stookgrens[]-_34_KNMI_Stations[[#This Row],[Etmaal temperatuur °C]],0),"")</f>
        <v>4.5</v>
      </c>
      <c r="O19460" s="90">
        <f>_34_KNMI_Stations[[#This Row],[graaddagen]]*_34_KNMI_Stations[[#This Row],[Gewogen factor]]</f>
        <v>4.5</v>
      </c>
      <c r="P19460" s="90" cm="1">
        <f t="array" ref="P1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1" spans="1:16" x14ac:dyDescent="0.25">
      <c r="A19461">
        <v>356</v>
      </c>
      <c r="B19461" s="113">
        <v>45935</v>
      </c>
      <c r="C19461" s="90">
        <v>6.3</v>
      </c>
      <c r="D19461" s="90">
        <v>11.2</v>
      </c>
      <c r="E19461" s="97">
        <v>558</v>
      </c>
      <c r="F19461" s="90">
        <v>4.2</v>
      </c>
      <c r="G19461" s="90">
        <v>1011.5</v>
      </c>
      <c r="H19461">
        <v>0.83</v>
      </c>
      <c r="I19461" t="s">
        <v>28</v>
      </c>
      <c r="J19461">
        <v>1</v>
      </c>
      <c r="K19461">
        <v>10</v>
      </c>
      <c r="L19461">
        <v>2025</v>
      </c>
      <c r="M19461" t="s">
        <v>368</v>
      </c>
      <c r="N19461" s="90" cm="1">
        <f t="array" ref="N194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461" s="90">
        <f>_34_KNMI_Stations[[#This Row],[graaddagen]]*_34_KNMI_Stations[[#This Row],[Gewogen factor]]</f>
        <v>6.8000000000000007</v>
      </c>
      <c r="P19461" s="90" cm="1">
        <f t="array" ref="P1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2" spans="1:16" x14ac:dyDescent="0.25">
      <c r="A19462">
        <v>356</v>
      </c>
      <c r="B19462" s="113">
        <v>45936</v>
      </c>
      <c r="C19462" s="90">
        <v>4</v>
      </c>
      <c r="D19462" s="90">
        <v>13.6</v>
      </c>
      <c r="E19462" s="97">
        <v>272</v>
      </c>
      <c r="F19462" s="90">
        <v>0.6</v>
      </c>
      <c r="G19462" s="90">
        <v>1022.4</v>
      </c>
      <c r="H19462">
        <v>0.9</v>
      </c>
      <c r="I19462" t="s">
        <v>28</v>
      </c>
      <c r="J19462">
        <v>1</v>
      </c>
      <c r="K19462">
        <v>10</v>
      </c>
      <c r="L19462">
        <v>2025</v>
      </c>
      <c r="M19462" t="s">
        <v>369</v>
      </c>
      <c r="N19462" s="90" cm="1">
        <f t="array" ref="N194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462" s="90">
        <f>_34_KNMI_Stations[[#This Row],[graaddagen]]*_34_KNMI_Stations[[#This Row],[Gewogen factor]]</f>
        <v>4.4000000000000004</v>
      </c>
      <c r="P19462" s="90" cm="1">
        <f t="array" ref="P1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3" spans="1:16" x14ac:dyDescent="0.25">
      <c r="A19463">
        <v>356</v>
      </c>
      <c r="B19463" s="113">
        <v>45937</v>
      </c>
      <c r="C19463" s="90">
        <v>3.7</v>
      </c>
      <c r="D19463" s="90">
        <v>14.7</v>
      </c>
      <c r="E19463" s="97">
        <v>458</v>
      </c>
      <c r="F19463" s="90">
        <v>-0.1</v>
      </c>
      <c r="G19463" s="90">
        <v>1024.3</v>
      </c>
      <c r="H19463">
        <v>0.94</v>
      </c>
      <c r="I19463" t="s">
        <v>28</v>
      </c>
      <c r="J19463">
        <v>1</v>
      </c>
      <c r="K19463">
        <v>10</v>
      </c>
      <c r="L19463">
        <v>2025</v>
      </c>
      <c r="M19463" t="s">
        <v>369</v>
      </c>
      <c r="N19463" s="90" cm="1">
        <f t="array" ref="N194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463" s="90">
        <f>_34_KNMI_Stations[[#This Row],[graaddagen]]*_34_KNMI_Stations[[#This Row],[Gewogen factor]]</f>
        <v>3.3000000000000007</v>
      </c>
      <c r="P19463" s="90" cm="1">
        <f t="array" ref="P1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4" spans="1:16" x14ac:dyDescent="0.25">
      <c r="A19464">
        <v>356</v>
      </c>
      <c r="B19464" s="113">
        <v>45938</v>
      </c>
      <c r="C19464" s="90">
        <v>2.8</v>
      </c>
      <c r="D19464" s="90">
        <v>14.2</v>
      </c>
      <c r="E19464" s="97">
        <v>420</v>
      </c>
      <c r="F19464" s="90">
        <v>0.1</v>
      </c>
      <c r="G19464" s="90">
        <v>1022.5</v>
      </c>
      <c r="H19464">
        <v>0.94</v>
      </c>
      <c r="I19464" t="s">
        <v>28</v>
      </c>
      <c r="J19464">
        <v>1</v>
      </c>
      <c r="K19464">
        <v>10</v>
      </c>
      <c r="L19464">
        <v>2025</v>
      </c>
      <c r="M19464" t="s">
        <v>369</v>
      </c>
      <c r="N19464" s="90" cm="1">
        <f t="array" ref="N194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464" s="90">
        <f>_34_KNMI_Stations[[#This Row],[graaddagen]]*_34_KNMI_Stations[[#This Row],[Gewogen factor]]</f>
        <v>3.8000000000000007</v>
      </c>
      <c r="P19464" s="90" cm="1">
        <f t="array" ref="P1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5" spans="1:16" x14ac:dyDescent="0.25">
      <c r="A19465">
        <v>356</v>
      </c>
      <c r="B19465" s="113">
        <v>45939</v>
      </c>
      <c r="C19465" s="90">
        <v>2.4</v>
      </c>
      <c r="D19465" s="90">
        <v>12.9</v>
      </c>
      <c r="E19465" s="97">
        <v>855</v>
      </c>
      <c r="F19465" s="90">
        <v>0</v>
      </c>
      <c r="G19465" s="90">
        <v>1026.4000000000001</v>
      </c>
      <c r="H19465">
        <v>0.86</v>
      </c>
      <c r="I19465" t="s">
        <v>28</v>
      </c>
      <c r="J19465">
        <v>1</v>
      </c>
      <c r="K19465">
        <v>10</v>
      </c>
      <c r="L19465">
        <v>2025</v>
      </c>
      <c r="M19465" t="s">
        <v>369</v>
      </c>
      <c r="N19465" s="90" cm="1">
        <f t="array" ref="N1946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465" s="90">
        <f>_34_KNMI_Stations[[#This Row],[graaddagen]]*_34_KNMI_Stations[[#This Row],[Gewogen factor]]</f>
        <v>5.0999999999999996</v>
      </c>
      <c r="P19465" s="90" cm="1">
        <f t="array" ref="P1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6" spans="1:16" x14ac:dyDescent="0.25">
      <c r="A19466">
        <v>356</v>
      </c>
      <c r="B19466" s="113">
        <v>45940</v>
      </c>
      <c r="C19466" s="90">
        <v>2.5</v>
      </c>
      <c r="D19466" s="90">
        <v>14.6</v>
      </c>
      <c r="E19466" s="97">
        <v>570</v>
      </c>
      <c r="F19466" s="90">
        <v>0</v>
      </c>
      <c r="G19466" s="90">
        <v>1032.5</v>
      </c>
      <c r="H19466">
        <v>0.88</v>
      </c>
      <c r="I19466" t="s">
        <v>28</v>
      </c>
      <c r="J19466">
        <v>1</v>
      </c>
      <c r="K19466">
        <v>10</v>
      </c>
      <c r="L19466">
        <v>2025</v>
      </c>
      <c r="M19466" t="s">
        <v>369</v>
      </c>
      <c r="N19466" s="90" cm="1">
        <f t="array" ref="N194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466" s="90">
        <f>_34_KNMI_Stations[[#This Row],[graaddagen]]*_34_KNMI_Stations[[#This Row],[Gewogen factor]]</f>
        <v>3.4000000000000004</v>
      </c>
      <c r="P19466" s="90" cm="1">
        <f t="array" ref="P1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7" spans="1:16" x14ac:dyDescent="0.25">
      <c r="A19467">
        <v>356</v>
      </c>
      <c r="B19467" s="113">
        <v>45941</v>
      </c>
      <c r="C19467" s="90">
        <v>1.5</v>
      </c>
      <c r="D19467" s="90">
        <v>14.1</v>
      </c>
      <c r="E19467" s="97">
        <v>275</v>
      </c>
      <c r="F19467" s="90">
        <v>0</v>
      </c>
      <c r="G19467" s="90">
        <v>1033.7</v>
      </c>
      <c r="H19467">
        <v>0.89</v>
      </c>
      <c r="I19467" t="s">
        <v>28</v>
      </c>
      <c r="J19467">
        <v>1</v>
      </c>
      <c r="K19467">
        <v>10</v>
      </c>
      <c r="L19467">
        <v>2025</v>
      </c>
      <c r="M19467" t="s">
        <v>369</v>
      </c>
      <c r="N19467" s="90" cm="1">
        <f t="array" ref="N194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467" s="90">
        <f>_34_KNMI_Stations[[#This Row],[graaddagen]]*_34_KNMI_Stations[[#This Row],[Gewogen factor]]</f>
        <v>3.9000000000000004</v>
      </c>
      <c r="P19467" s="90" cm="1">
        <f t="array" ref="P1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8" spans="1:16" x14ac:dyDescent="0.25">
      <c r="A19468">
        <v>356</v>
      </c>
      <c r="B19468" s="113">
        <v>45942</v>
      </c>
      <c r="C19468" s="90">
        <v>1.7</v>
      </c>
      <c r="D19468" s="90">
        <v>14.2</v>
      </c>
      <c r="E19468" s="97">
        <v>588</v>
      </c>
      <c r="F19468" s="90">
        <v>0</v>
      </c>
      <c r="G19468" s="90">
        <v>1030.7</v>
      </c>
      <c r="H19468">
        <v>0.9</v>
      </c>
      <c r="I19468" t="s">
        <v>28</v>
      </c>
      <c r="J19468">
        <v>1</v>
      </c>
      <c r="K19468">
        <v>10</v>
      </c>
      <c r="L19468">
        <v>2025</v>
      </c>
      <c r="M19468" t="s">
        <v>369</v>
      </c>
      <c r="N19468" s="90" cm="1">
        <f t="array" ref="N194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468" s="90">
        <f>_34_KNMI_Stations[[#This Row],[graaddagen]]*_34_KNMI_Stations[[#This Row],[Gewogen factor]]</f>
        <v>3.8000000000000007</v>
      </c>
      <c r="P19468" s="90" cm="1">
        <f t="array" ref="P1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9" spans="1:16" x14ac:dyDescent="0.25">
      <c r="A19469">
        <v>356</v>
      </c>
      <c r="B19469" s="113">
        <v>45943</v>
      </c>
      <c r="C19469" s="90">
        <v>2.1</v>
      </c>
      <c r="D19469" s="90">
        <v>13.8</v>
      </c>
      <c r="E19469" s="97">
        <v>520</v>
      </c>
      <c r="F19469" s="90">
        <v>-0.1</v>
      </c>
      <c r="G19469" s="90">
        <v>1028.4000000000001</v>
      </c>
      <c r="H19469">
        <v>0.92</v>
      </c>
      <c r="I19469" t="s">
        <v>28</v>
      </c>
      <c r="J19469">
        <v>1</v>
      </c>
      <c r="K19469">
        <v>10</v>
      </c>
      <c r="L19469">
        <v>2025</v>
      </c>
      <c r="M19469" t="s">
        <v>370</v>
      </c>
      <c r="N19469" s="90" cm="1">
        <f t="array" ref="N194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469" s="90">
        <f>_34_KNMI_Stations[[#This Row],[graaddagen]]*_34_KNMI_Stations[[#This Row],[Gewogen factor]]</f>
        <v>4.1999999999999993</v>
      </c>
      <c r="P19469" s="90" cm="1">
        <f t="array" ref="P1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0" spans="1:16" x14ac:dyDescent="0.25">
      <c r="A19470">
        <v>356</v>
      </c>
      <c r="B19470" s="113">
        <v>45944</v>
      </c>
      <c r="C19470" s="90">
        <v>1.5</v>
      </c>
      <c r="D19470" s="90">
        <v>13</v>
      </c>
      <c r="E19470" s="97">
        <v>422</v>
      </c>
      <c r="F19470" s="90">
        <v>-0.1</v>
      </c>
      <c r="G19470" s="90">
        <v>1027.4000000000001</v>
      </c>
      <c r="H19470">
        <v>0.91</v>
      </c>
      <c r="I19470" t="s">
        <v>28</v>
      </c>
      <c r="J19470">
        <v>1</v>
      </c>
      <c r="K19470">
        <v>10</v>
      </c>
      <c r="L19470">
        <v>2025</v>
      </c>
      <c r="M19470" t="s">
        <v>370</v>
      </c>
      <c r="N19470" s="90" cm="1">
        <f t="array" ref="N19470">IF(ISNUMBER(_34_KNMI_Stations[[#This Row],[Etmaal temperatuur °C]]),IF(_34_KNMI_Stations[[#This Row],[Etmaal temperatuur °C]]&lt;stookgrens[],stookgrens[]-_34_KNMI_Stations[[#This Row],[Etmaal temperatuur °C]],0),"")</f>
        <v>5</v>
      </c>
      <c r="O19470" s="90">
        <f>_34_KNMI_Stations[[#This Row],[graaddagen]]*_34_KNMI_Stations[[#This Row],[Gewogen factor]]</f>
        <v>5</v>
      </c>
      <c r="P19470" s="90" cm="1">
        <f t="array" ref="P1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1" spans="1:16" x14ac:dyDescent="0.25">
      <c r="A19471">
        <v>356</v>
      </c>
      <c r="B19471" s="113">
        <v>45945</v>
      </c>
      <c r="C19471" s="90">
        <v>1.4</v>
      </c>
      <c r="D19471" s="90">
        <v>12.2</v>
      </c>
      <c r="E19471" s="97">
        <v>256</v>
      </c>
      <c r="F19471" s="90">
        <v>0.3</v>
      </c>
      <c r="G19471" s="90">
        <v>1027.3</v>
      </c>
      <c r="H19471">
        <v>0.96</v>
      </c>
      <c r="I19471" t="s">
        <v>28</v>
      </c>
      <c r="J19471">
        <v>1</v>
      </c>
      <c r="K19471">
        <v>10</v>
      </c>
      <c r="L19471">
        <v>2025</v>
      </c>
      <c r="M19471" t="s">
        <v>370</v>
      </c>
      <c r="N19471" s="90" cm="1">
        <f t="array" ref="N1947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471" s="90">
        <f>_34_KNMI_Stations[[#This Row],[graaddagen]]*_34_KNMI_Stations[[#This Row],[Gewogen factor]]</f>
        <v>5.8000000000000007</v>
      </c>
      <c r="P19471" s="90" cm="1">
        <f t="array" ref="P1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2" spans="1:16" x14ac:dyDescent="0.25">
      <c r="A19472">
        <v>356</v>
      </c>
      <c r="B19472" s="113">
        <v>45946</v>
      </c>
      <c r="C19472" s="90">
        <v>1.9</v>
      </c>
      <c r="D19472" s="90">
        <v>11.5</v>
      </c>
      <c r="E19472" s="97">
        <v>500</v>
      </c>
      <c r="F19472" s="90">
        <v>0.2</v>
      </c>
      <c r="G19472" s="90">
        <v>1025.7</v>
      </c>
      <c r="H19472">
        <v>0.93</v>
      </c>
      <c r="I19472" t="s">
        <v>28</v>
      </c>
      <c r="J19472">
        <v>1</v>
      </c>
      <c r="K19472">
        <v>10</v>
      </c>
      <c r="L19472">
        <v>2025</v>
      </c>
      <c r="M19472" t="s">
        <v>370</v>
      </c>
      <c r="N19472" s="90" cm="1">
        <f t="array" ref="N19472">IF(ISNUMBER(_34_KNMI_Stations[[#This Row],[Etmaal temperatuur °C]]),IF(_34_KNMI_Stations[[#This Row],[Etmaal temperatuur °C]]&lt;stookgrens[],stookgrens[]-_34_KNMI_Stations[[#This Row],[Etmaal temperatuur °C]],0),"")</f>
        <v>6.5</v>
      </c>
      <c r="O19472" s="90">
        <f>_34_KNMI_Stations[[#This Row],[graaddagen]]*_34_KNMI_Stations[[#This Row],[Gewogen factor]]</f>
        <v>6.5</v>
      </c>
      <c r="P19472" s="90" cm="1">
        <f t="array" ref="P1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3" spans="1:16" x14ac:dyDescent="0.25">
      <c r="A19473">
        <v>356</v>
      </c>
      <c r="B19473" s="113">
        <v>45947</v>
      </c>
      <c r="C19473" s="90">
        <v>1.7</v>
      </c>
      <c r="D19473" s="90">
        <v>11.7</v>
      </c>
      <c r="E19473" s="97">
        <v>439</v>
      </c>
      <c r="F19473" s="90">
        <v>0</v>
      </c>
      <c r="G19473" s="90">
        <v>1025.2</v>
      </c>
      <c r="H19473">
        <v>0.9</v>
      </c>
      <c r="I19473" t="s">
        <v>28</v>
      </c>
      <c r="J19473">
        <v>1</v>
      </c>
      <c r="K19473">
        <v>10</v>
      </c>
      <c r="L19473">
        <v>2025</v>
      </c>
      <c r="M19473" t="s">
        <v>370</v>
      </c>
      <c r="N19473" s="90" cm="1">
        <f t="array" ref="N194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473" s="90">
        <f>_34_KNMI_Stations[[#This Row],[graaddagen]]*_34_KNMI_Stations[[#This Row],[Gewogen factor]]</f>
        <v>6.3000000000000007</v>
      </c>
      <c r="P19473" s="90" cm="1">
        <f t="array" ref="P1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4" spans="1:16" x14ac:dyDescent="0.25">
      <c r="A19474">
        <v>356</v>
      </c>
      <c r="B19474" s="113">
        <v>45948</v>
      </c>
      <c r="C19474" s="90">
        <v>3.2</v>
      </c>
      <c r="D19474" s="90">
        <v>9.9</v>
      </c>
      <c r="E19474" s="97">
        <v>819</v>
      </c>
      <c r="F19474" s="90">
        <v>0</v>
      </c>
      <c r="G19474" s="90">
        <v>1025.3</v>
      </c>
      <c r="H19474">
        <v>0.81</v>
      </c>
      <c r="I19474" t="s">
        <v>28</v>
      </c>
      <c r="J19474">
        <v>1</v>
      </c>
      <c r="K19474">
        <v>10</v>
      </c>
      <c r="L19474">
        <v>2025</v>
      </c>
      <c r="M19474" t="s">
        <v>370</v>
      </c>
      <c r="N19474" s="90" cm="1">
        <f t="array" ref="N19474">IF(ISNUMBER(_34_KNMI_Stations[[#This Row],[Etmaal temperatuur °C]]),IF(_34_KNMI_Stations[[#This Row],[Etmaal temperatuur °C]]&lt;stookgrens[],stookgrens[]-_34_KNMI_Stations[[#This Row],[Etmaal temperatuur °C]],0),"")</f>
        <v>8.1</v>
      </c>
      <c r="O19474" s="90">
        <f>_34_KNMI_Stations[[#This Row],[graaddagen]]*_34_KNMI_Stations[[#This Row],[Gewogen factor]]</f>
        <v>8.1</v>
      </c>
      <c r="P19474" s="90" cm="1">
        <f t="array" ref="P1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5" spans="1:16" x14ac:dyDescent="0.25">
      <c r="A19475">
        <v>356</v>
      </c>
      <c r="B19475" s="113">
        <v>45949</v>
      </c>
      <c r="C19475" s="90">
        <v>4.2</v>
      </c>
      <c r="D19475" s="90">
        <v>10.7</v>
      </c>
      <c r="E19475" s="97">
        <v>640</v>
      </c>
      <c r="F19475" s="90">
        <v>0.9</v>
      </c>
      <c r="G19475" s="90">
        <v>1010.6</v>
      </c>
      <c r="H19475">
        <v>0.82</v>
      </c>
      <c r="I19475" t="s">
        <v>28</v>
      </c>
      <c r="J19475">
        <v>1</v>
      </c>
      <c r="K19475">
        <v>10</v>
      </c>
      <c r="L19475">
        <v>2025</v>
      </c>
      <c r="M19475" t="s">
        <v>370</v>
      </c>
      <c r="N19475" s="90" cm="1">
        <f t="array" ref="N194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475" s="90">
        <f>_34_KNMI_Stations[[#This Row],[graaddagen]]*_34_KNMI_Stations[[#This Row],[Gewogen factor]]</f>
        <v>7.3000000000000007</v>
      </c>
      <c r="P19475" s="90" cm="1">
        <f t="array" ref="P1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6" spans="1:16" x14ac:dyDescent="0.25">
      <c r="A19476">
        <v>356</v>
      </c>
      <c r="B19476" s="113">
        <v>45950</v>
      </c>
      <c r="C19476" s="90">
        <v>5</v>
      </c>
      <c r="D19476" s="90">
        <v>14.8</v>
      </c>
      <c r="E19476" s="97">
        <v>499</v>
      </c>
      <c r="F19476" s="90">
        <v>5.7</v>
      </c>
      <c r="G19476" s="90">
        <v>995.4</v>
      </c>
      <c r="H19476">
        <v>0.87</v>
      </c>
      <c r="I19476" t="s">
        <v>28</v>
      </c>
      <c r="J19476">
        <v>1</v>
      </c>
      <c r="K19476">
        <v>10</v>
      </c>
      <c r="L19476">
        <v>2025</v>
      </c>
      <c r="M19476" t="s">
        <v>371</v>
      </c>
      <c r="N19476" s="90" cm="1">
        <f t="array" ref="N194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476" s="90">
        <f>_34_KNMI_Stations[[#This Row],[graaddagen]]*_34_KNMI_Stations[[#This Row],[Gewogen factor]]</f>
        <v>3.1999999999999993</v>
      </c>
      <c r="P19476" s="90" cm="1">
        <f t="array" ref="P1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7" spans="1:16" x14ac:dyDescent="0.25">
      <c r="A19477">
        <v>356</v>
      </c>
      <c r="B19477" s="113">
        <v>45951</v>
      </c>
      <c r="C19477" s="90">
        <v>5.9</v>
      </c>
      <c r="D19477" s="90">
        <v>13.5</v>
      </c>
      <c r="E19477" s="97">
        <v>501</v>
      </c>
      <c r="F19477" s="90">
        <v>6.9</v>
      </c>
      <c r="G19477" s="90">
        <v>993</v>
      </c>
      <c r="H19477">
        <v>0.91</v>
      </c>
      <c r="I19477" t="s">
        <v>28</v>
      </c>
      <c r="J19477">
        <v>1</v>
      </c>
      <c r="K19477">
        <v>10</v>
      </c>
      <c r="L19477">
        <v>2025</v>
      </c>
      <c r="M19477" t="s">
        <v>371</v>
      </c>
      <c r="N19477" s="90" cm="1">
        <f t="array" ref="N19477">IF(ISNUMBER(_34_KNMI_Stations[[#This Row],[Etmaal temperatuur °C]]),IF(_34_KNMI_Stations[[#This Row],[Etmaal temperatuur °C]]&lt;stookgrens[],stookgrens[]-_34_KNMI_Stations[[#This Row],[Etmaal temperatuur °C]],0),"")</f>
        <v>4.5</v>
      </c>
      <c r="O19477" s="90">
        <f>_34_KNMI_Stations[[#This Row],[graaddagen]]*_34_KNMI_Stations[[#This Row],[Gewogen factor]]</f>
        <v>4.5</v>
      </c>
      <c r="P19477" s="90" cm="1">
        <f t="array" ref="P1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8" spans="1:16" x14ac:dyDescent="0.25">
      <c r="A19478">
        <v>356</v>
      </c>
      <c r="B19478" s="113">
        <v>45952</v>
      </c>
      <c r="C19478" s="90">
        <v>3.5</v>
      </c>
      <c r="D19478" s="90">
        <v>12.5</v>
      </c>
      <c r="E19478" s="97">
        <v>563</v>
      </c>
      <c r="F19478" s="90">
        <v>0.3</v>
      </c>
      <c r="G19478" s="90">
        <v>996.4</v>
      </c>
      <c r="H19478">
        <v>0.91</v>
      </c>
      <c r="I19478" t="s">
        <v>28</v>
      </c>
      <c r="J19478">
        <v>1</v>
      </c>
      <c r="K19478">
        <v>10</v>
      </c>
      <c r="L19478">
        <v>2025</v>
      </c>
      <c r="M19478" t="s">
        <v>371</v>
      </c>
      <c r="N19478" s="90" cm="1">
        <f t="array" ref="N19478">IF(ISNUMBER(_34_KNMI_Stations[[#This Row],[Etmaal temperatuur °C]]),IF(_34_KNMI_Stations[[#This Row],[Etmaal temperatuur °C]]&lt;stookgrens[],stookgrens[]-_34_KNMI_Stations[[#This Row],[Etmaal temperatuur °C]],0),"")</f>
        <v>5.5</v>
      </c>
      <c r="O19478" s="90">
        <f>_34_KNMI_Stations[[#This Row],[graaddagen]]*_34_KNMI_Stations[[#This Row],[Gewogen factor]]</f>
        <v>5.5</v>
      </c>
      <c r="P19478" s="90" cm="1">
        <f t="array" ref="P1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9" spans="1:16" x14ac:dyDescent="0.25">
      <c r="A19479">
        <v>356</v>
      </c>
      <c r="B19479" s="113">
        <v>45953</v>
      </c>
      <c r="C19479" s="90">
        <v>8</v>
      </c>
      <c r="D19479" s="90">
        <v>12</v>
      </c>
      <c r="E19479" s="97">
        <v>286</v>
      </c>
      <c r="F19479" s="90">
        <v>17.399999999999999</v>
      </c>
      <c r="G19479" s="90">
        <v>981.5</v>
      </c>
      <c r="H19479">
        <v>0.87</v>
      </c>
      <c r="I19479" t="s">
        <v>28</v>
      </c>
      <c r="J19479">
        <v>1</v>
      </c>
      <c r="K19479">
        <v>10</v>
      </c>
      <c r="L19479">
        <v>2025</v>
      </c>
      <c r="M19479" t="s">
        <v>371</v>
      </c>
      <c r="N19479" s="90" cm="1">
        <f t="array" ref="N19479">IF(ISNUMBER(_34_KNMI_Stations[[#This Row],[Etmaal temperatuur °C]]),IF(_34_KNMI_Stations[[#This Row],[Etmaal temperatuur °C]]&lt;stookgrens[],stookgrens[]-_34_KNMI_Stations[[#This Row],[Etmaal temperatuur °C]],0),"")</f>
        <v>6</v>
      </c>
      <c r="O19479" s="90">
        <f>_34_KNMI_Stations[[#This Row],[graaddagen]]*_34_KNMI_Stations[[#This Row],[Gewogen factor]]</f>
        <v>6</v>
      </c>
      <c r="P19479" s="90" cm="1">
        <f t="array" ref="P1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0" spans="1:16" x14ac:dyDescent="0.25">
      <c r="A19480">
        <v>356</v>
      </c>
      <c r="B19480" s="113">
        <v>45954</v>
      </c>
      <c r="C19480" s="90">
        <v>8.6</v>
      </c>
      <c r="D19480" s="90">
        <v>9.6999999999999993</v>
      </c>
      <c r="E19480" s="97">
        <v>647</v>
      </c>
      <c r="F19480" s="90">
        <v>2.5</v>
      </c>
      <c r="G19480" s="90">
        <v>997.5</v>
      </c>
      <c r="H19480">
        <v>0.79</v>
      </c>
      <c r="I19480" t="s">
        <v>28</v>
      </c>
      <c r="J19480">
        <v>1</v>
      </c>
      <c r="K19480">
        <v>10</v>
      </c>
      <c r="L19480">
        <v>2025</v>
      </c>
      <c r="M19480" t="s">
        <v>371</v>
      </c>
      <c r="N19480" s="90" cm="1">
        <f t="array" ref="N194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480" s="90">
        <f>_34_KNMI_Stations[[#This Row],[graaddagen]]*_34_KNMI_Stations[[#This Row],[Gewogen factor]]</f>
        <v>8.3000000000000007</v>
      </c>
      <c r="P19480" s="90" cm="1">
        <f t="array" ref="P1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1" spans="1:16" x14ac:dyDescent="0.25">
      <c r="A19481">
        <v>356</v>
      </c>
      <c r="B19481" s="113">
        <v>45955</v>
      </c>
      <c r="C19481" s="90">
        <v>6.5</v>
      </c>
      <c r="D19481" s="90">
        <v>9</v>
      </c>
      <c r="E19481" s="97">
        <v>364</v>
      </c>
      <c r="F19481" s="90">
        <v>3.1</v>
      </c>
      <c r="G19481" s="90">
        <v>997.9</v>
      </c>
      <c r="H19481">
        <v>0.88</v>
      </c>
      <c r="I19481" t="s">
        <v>28</v>
      </c>
      <c r="J19481">
        <v>1</v>
      </c>
      <c r="K19481">
        <v>10</v>
      </c>
      <c r="L19481">
        <v>2025</v>
      </c>
      <c r="M19481" t="s">
        <v>371</v>
      </c>
      <c r="N19481" s="90" cm="1">
        <f t="array" ref="N19481">IF(ISNUMBER(_34_KNMI_Stations[[#This Row],[Etmaal temperatuur °C]]),IF(_34_KNMI_Stations[[#This Row],[Etmaal temperatuur °C]]&lt;stookgrens[],stookgrens[]-_34_KNMI_Stations[[#This Row],[Etmaal temperatuur °C]],0),"")</f>
        <v>9</v>
      </c>
      <c r="O19481" s="90">
        <f>_34_KNMI_Stations[[#This Row],[graaddagen]]*_34_KNMI_Stations[[#This Row],[Gewogen factor]]</f>
        <v>9</v>
      </c>
      <c r="P19481" s="90" cm="1">
        <f t="array" ref="P1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2" spans="1:16" x14ac:dyDescent="0.25">
      <c r="A19482">
        <v>356</v>
      </c>
      <c r="B19482" s="113">
        <v>45956</v>
      </c>
      <c r="C19482" s="90">
        <v>7.9</v>
      </c>
      <c r="D19482" s="90">
        <v>8.1999999999999993</v>
      </c>
      <c r="E19482" s="97">
        <v>537</v>
      </c>
      <c r="F19482" s="90">
        <v>9.9</v>
      </c>
      <c r="G19482" s="90">
        <v>1002.7</v>
      </c>
      <c r="H19482">
        <v>0.83</v>
      </c>
      <c r="I19482" t="s">
        <v>28</v>
      </c>
      <c r="J19482">
        <v>1</v>
      </c>
      <c r="K19482">
        <v>10</v>
      </c>
      <c r="L19482">
        <v>2025</v>
      </c>
      <c r="M19482" t="s">
        <v>371</v>
      </c>
      <c r="N19482" s="90" cm="1">
        <f t="array" ref="N194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482" s="90">
        <f>_34_KNMI_Stations[[#This Row],[graaddagen]]*_34_KNMI_Stations[[#This Row],[Gewogen factor]]</f>
        <v>9.8000000000000007</v>
      </c>
      <c r="P19482" s="90" cm="1">
        <f t="array" ref="P1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3" spans="1:16" x14ac:dyDescent="0.25">
      <c r="A19483">
        <v>356</v>
      </c>
      <c r="B19483" s="113">
        <v>45957</v>
      </c>
      <c r="C19483" s="90">
        <v>7.1</v>
      </c>
      <c r="D19483" s="90">
        <v>9.5</v>
      </c>
      <c r="E19483" s="97">
        <v>406</v>
      </c>
      <c r="F19483" s="90">
        <v>7.6</v>
      </c>
      <c r="G19483" s="90">
        <v>1001.1</v>
      </c>
      <c r="H19483">
        <v>0.86</v>
      </c>
      <c r="I19483" t="s">
        <v>28</v>
      </c>
      <c r="J19483">
        <v>1</v>
      </c>
      <c r="K19483">
        <v>10</v>
      </c>
      <c r="L19483">
        <v>2025</v>
      </c>
      <c r="M19483" t="s">
        <v>372</v>
      </c>
      <c r="N19483" s="90" cm="1">
        <f t="array" ref="N19483">IF(ISNUMBER(_34_KNMI_Stations[[#This Row],[Etmaal temperatuur °C]]),IF(_34_KNMI_Stations[[#This Row],[Etmaal temperatuur °C]]&lt;stookgrens[],stookgrens[]-_34_KNMI_Stations[[#This Row],[Etmaal temperatuur °C]],0),"")</f>
        <v>8.5</v>
      </c>
      <c r="O19483" s="90">
        <f>_34_KNMI_Stations[[#This Row],[graaddagen]]*_34_KNMI_Stations[[#This Row],[Gewogen factor]]</f>
        <v>8.5</v>
      </c>
      <c r="P19483" s="90" cm="1">
        <f t="array" ref="P1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4" spans="1:16" x14ac:dyDescent="0.25">
      <c r="A19484">
        <v>356</v>
      </c>
      <c r="B19484" s="113">
        <v>45958</v>
      </c>
      <c r="C19484" s="90">
        <v>6.5</v>
      </c>
      <c r="D19484" s="90">
        <v>11.2</v>
      </c>
      <c r="E19484" s="97">
        <v>335</v>
      </c>
      <c r="F19484" s="90">
        <v>1.1000000000000001</v>
      </c>
      <c r="G19484" s="90">
        <v>1005.5</v>
      </c>
      <c r="H19484">
        <v>0.87</v>
      </c>
      <c r="I19484" t="s">
        <v>28</v>
      </c>
      <c r="J19484">
        <v>1</v>
      </c>
      <c r="K19484">
        <v>10</v>
      </c>
      <c r="L19484">
        <v>2025</v>
      </c>
      <c r="M19484" t="s">
        <v>372</v>
      </c>
      <c r="N19484" s="90" cm="1">
        <f t="array" ref="N1948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484" s="90">
        <f>_34_KNMI_Stations[[#This Row],[graaddagen]]*_34_KNMI_Stations[[#This Row],[Gewogen factor]]</f>
        <v>6.8000000000000007</v>
      </c>
      <c r="P19484" s="90" cm="1">
        <f t="array" ref="P1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5" spans="1:16" x14ac:dyDescent="0.25">
      <c r="A19485">
        <v>356</v>
      </c>
      <c r="B19485" s="113">
        <v>45959</v>
      </c>
      <c r="C19485" s="90">
        <v>4</v>
      </c>
      <c r="D19485" s="90">
        <v>11.5</v>
      </c>
      <c r="E19485" s="97">
        <v>373</v>
      </c>
      <c r="F19485" s="90">
        <v>6.1</v>
      </c>
      <c r="G19485" s="90">
        <v>1001.8</v>
      </c>
      <c r="H19485">
        <v>0.91</v>
      </c>
      <c r="I19485" t="s">
        <v>28</v>
      </c>
      <c r="J19485">
        <v>1</v>
      </c>
      <c r="K19485">
        <v>10</v>
      </c>
      <c r="L19485">
        <v>2025</v>
      </c>
      <c r="M19485" t="s">
        <v>372</v>
      </c>
      <c r="N19485" s="90" cm="1">
        <f t="array" ref="N19485">IF(ISNUMBER(_34_KNMI_Stations[[#This Row],[Etmaal temperatuur °C]]),IF(_34_KNMI_Stations[[#This Row],[Etmaal temperatuur °C]]&lt;stookgrens[],stookgrens[]-_34_KNMI_Stations[[#This Row],[Etmaal temperatuur °C]],0),"")</f>
        <v>6.5</v>
      </c>
      <c r="O19485" s="90">
        <f>_34_KNMI_Stations[[#This Row],[graaddagen]]*_34_KNMI_Stations[[#This Row],[Gewogen factor]]</f>
        <v>6.5</v>
      </c>
      <c r="P19485" s="90" cm="1">
        <f t="array" ref="P1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6" spans="1:16" x14ac:dyDescent="0.25">
      <c r="A19486">
        <v>356</v>
      </c>
      <c r="B19486" s="113">
        <v>45960</v>
      </c>
      <c r="C19486" s="90">
        <v>4.7</v>
      </c>
      <c r="D19486" s="90">
        <v>9.5</v>
      </c>
      <c r="E19486" s="97">
        <v>576</v>
      </c>
      <c r="F19486" s="90">
        <v>0.4</v>
      </c>
      <c r="G19486" s="90">
        <v>1008.2</v>
      </c>
      <c r="H19486">
        <v>0.86</v>
      </c>
      <c r="I19486" t="s">
        <v>28</v>
      </c>
      <c r="J19486">
        <v>1</v>
      </c>
      <c r="K19486">
        <v>10</v>
      </c>
      <c r="L19486">
        <v>2025</v>
      </c>
      <c r="M19486" t="s">
        <v>372</v>
      </c>
      <c r="N19486" s="90" cm="1">
        <f t="array" ref="N19486">IF(ISNUMBER(_34_KNMI_Stations[[#This Row],[Etmaal temperatuur °C]]),IF(_34_KNMI_Stations[[#This Row],[Etmaal temperatuur °C]]&lt;stookgrens[],stookgrens[]-_34_KNMI_Stations[[#This Row],[Etmaal temperatuur °C]],0),"")</f>
        <v>8.5</v>
      </c>
      <c r="O19486" s="90">
        <f>_34_KNMI_Stations[[#This Row],[graaddagen]]*_34_KNMI_Stations[[#This Row],[Gewogen factor]]</f>
        <v>8.5</v>
      </c>
      <c r="P19486" s="90" cm="1">
        <f t="array" ref="P1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7" spans="1:16" x14ac:dyDescent="0.25">
      <c r="A19487">
        <v>356</v>
      </c>
      <c r="B19487" s="113">
        <v>45961</v>
      </c>
      <c r="C19487" s="90">
        <v>4.3</v>
      </c>
      <c r="D19487" s="90">
        <v>10.3</v>
      </c>
      <c r="E19487" s="97">
        <v>448</v>
      </c>
      <c r="F19487" s="90">
        <v>0</v>
      </c>
      <c r="G19487" s="90">
        <v>1009.5</v>
      </c>
      <c r="H19487">
        <v>0.86</v>
      </c>
      <c r="I19487" t="s">
        <v>28</v>
      </c>
      <c r="J19487">
        <v>1</v>
      </c>
      <c r="K19487">
        <v>10</v>
      </c>
      <c r="L19487">
        <v>2025</v>
      </c>
      <c r="M19487" t="s">
        <v>372</v>
      </c>
      <c r="N19487" s="90" cm="1">
        <f t="array" ref="N194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487" s="90">
        <f>_34_KNMI_Stations[[#This Row],[graaddagen]]*_34_KNMI_Stations[[#This Row],[Gewogen factor]]</f>
        <v>7.6999999999999993</v>
      </c>
      <c r="P19487" s="90" cm="1">
        <f t="array" ref="P1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8" spans="1:16" x14ac:dyDescent="0.25">
      <c r="A19488">
        <v>356</v>
      </c>
      <c r="B19488" s="113">
        <v>45962</v>
      </c>
      <c r="C19488" s="90">
        <v>5.0999999999999996</v>
      </c>
      <c r="D19488" s="90">
        <v>12.1</v>
      </c>
      <c r="E19488" s="97">
        <v>153</v>
      </c>
      <c r="F19488" s="90">
        <v>6.5</v>
      </c>
      <c r="G19488" s="90">
        <v>1006.7</v>
      </c>
      <c r="H19488">
        <v>0.91</v>
      </c>
      <c r="I19488" t="s">
        <v>28</v>
      </c>
      <c r="J19488">
        <v>1.1000000000000001</v>
      </c>
      <c r="K19488">
        <v>11</v>
      </c>
      <c r="L19488">
        <v>2025</v>
      </c>
      <c r="M19488" t="s">
        <v>372</v>
      </c>
      <c r="N19488" s="90" cm="1">
        <f t="array" ref="N19488">IF(ISNUMBER(_34_KNMI_Stations[[#This Row],[Etmaal temperatuur °C]]),IF(_34_KNMI_Stations[[#This Row],[Etmaal temperatuur °C]]&lt;stookgrens[],stookgrens[]-_34_KNMI_Stations[[#This Row],[Etmaal temperatuur °C]],0),"")</f>
        <v>5.9</v>
      </c>
      <c r="O19488" s="90">
        <f>_34_KNMI_Stations[[#This Row],[graaddagen]]*_34_KNMI_Stations[[#This Row],[Gewogen factor]]</f>
        <v>6.4900000000000011</v>
      </c>
      <c r="P19488" s="90" cm="1">
        <f t="array" ref="P1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9" spans="1:16" x14ac:dyDescent="0.25">
      <c r="A19489">
        <v>356</v>
      </c>
      <c r="B19489" s="113">
        <v>45963</v>
      </c>
      <c r="C19489" s="90">
        <v>4.8</v>
      </c>
      <c r="D19489" s="90">
        <v>10.4</v>
      </c>
      <c r="E19489" s="97">
        <v>622</v>
      </c>
      <c r="F19489" s="90">
        <v>1.3</v>
      </c>
      <c r="G19489" s="90">
        <v>1009.8</v>
      </c>
      <c r="H19489">
        <v>0.9</v>
      </c>
      <c r="I19489" t="s">
        <v>28</v>
      </c>
      <c r="J19489">
        <v>1.1000000000000001</v>
      </c>
      <c r="K19489">
        <v>11</v>
      </c>
      <c r="L19489">
        <v>2025</v>
      </c>
      <c r="M19489" t="s">
        <v>372</v>
      </c>
      <c r="N19489" s="90" cm="1">
        <f t="array" ref="N19489">IF(ISNUMBER(_34_KNMI_Stations[[#This Row],[Etmaal temperatuur °C]]),IF(_34_KNMI_Stations[[#This Row],[Etmaal temperatuur °C]]&lt;stookgrens[],stookgrens[]-_34_KNMI_Stations[[#This Row],[Etmaal temperatuur °C]],0),"")</f>
        <v>7.6</v>
      </c>
      <c r="O19489" s="90">
        <f>_34_KNMI_Stations[[#This Row],[graaddagen]]*_34_KNMI_Stations[[#This Row],[Gewogen factor]]</f>
        <v>8.36</v>
      </c>
      <c r="P19489" s="90" cm="1">
        <f t="array" ref="P1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0" spans="1:16" x14ac:dyDescent="0.25">
      <c r="A19490">
        <v>370</v>
      </c>
      <c r="B19490" s="113">
        <v>45292</v>
      </c>
      <c r="C19490" s="90">
        <v>7.6</v>
      </c>
      <c r="D19490" s="90">
        <v>7.2</v>
      </c>
      <c r="E19490" s="97">
        <v>219</v>
      </c>
      <c r="F19490" s="90">
        <v>2.8</v>
      </c>
      <c r="G19490" s="90">
        <v>1003.3</v>
      </c>
      <c r="H19490">
        <v>0.84</v>
      </c>
      <c r="I19490" t="s">
        <v>29</v>
      </c>
      <c r="J19490">
        <v>1.1000000000000001</v>
      </c>
      <c r="K19490">
        <v>1</v>
      </c>
      <c r="L19490">
        <v>2024</v>
      </c>
      <c r="M19490" t="s">
        <v>601</v>
      </c>
      <c r="N19490" s="90" cm="1">
        <f t="array" ref="N19490">IF(ISNUMBER(_34_KNMI_Stations[[#This Row],[Etmaal temperatuur °C]]),IF(_34_KNMI_Stations[[#This Row],[Etmaal temperatuur °C]]&lt;stookgrens[],stookgrens[]-_34_KNMI_Stations[[#This Row],[Etmaal temperatuur °C]],0),"")</f>
        <v>10.8</v>
      </c>
      <c r="O19490" s="90">
        <f>_34_KNMI_Stations[[#This Row],[graaddagen]]*_34_KNMI_Stations[[#This Row],[Gewogen factor]]</f>
        <v>11.880000000000003</v>
      </c>
      <c r="P19490" s="90" cm="1">
        <f t="array" ref="P1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1" spans="1:16" x14ac:dyDescent="0.25">
      <c r="A19491">
        <v>370</v>
      </c>
      <c r="B19491" s="113">
        <v>45293</v>
      </c>
      <c r="C19491" s="90">
        <v>8.6</v>
      </c>
      <c r="D19491" s="90">
        <v>10.8</v>
      </c>
      <c r="E19491" s="97">
        <v>62</v>
      </c>
      <c r="F19491" s="90">
        <v>20.2</v>
      </c>
      <c r="G19491" s="90">
        <v>989.9</v>
      </c>
      <c r="H19491">
        <v>0.87</v>
      </c>
      <c r="I19491" t="s">
        <v>29</v>
      </c>
      <c r="J19491">
        <v>1.1000000000000001</v>
      </c>
      <c r="K19491">
        <v>1</v>
      </c>
      <c r="L19491">
        <v>2024</v>
      </c>
      <c r="M19491" t="s">
        <v>601</v>
      </c>
      <c r="N19491" s="90" cm="1">
        <f t="array" ref="N1949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491" s="90">
        <f>_34_KNMI_Stations[[#This Row],[graaddagen]]*_34_KNMI_Stations[[#This Row],[Gewogen factor]]</f>
        <v>7.92</v>
      </c>
      <c r="P19491" s="90" cm="1">
        <f t="array" ref="P1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2" spans="1:16" x14ac:dyDescent="0.25">
      <c r="A19492">
        <v>370</v>
      </c>
      <c r="B19492" s="113">
        <v>45294</v>
      </c>
      <c r="C19492" s="90">
        <v>7.8</v>
      </c>
      <c r="D19492" s="90">
        <v>9.3000000000000007</v>
      </c>
      <c r="E19492" s="97">
        <v>190</v>
      </c>
      <c r="F19492" s="90">
        <v>22.8</v>
      </c>
      <c r="G19492" s="90">
        <v>991.3</v>
      </c>
      <c r="H19492">
        <v>0.86</v>
      </c>
      <c r="I19492" t="s">
        <v>29</v>
      </c>
      <c r="J19492">
        <v>1.1000000000000001</v>
      </c>
      <c r="K19492">
        <v>1</v>
      </c>
      <c r="L19492">
        <v>2024</v>
      </c>
      <c r="M19492" t="s">
        <v>601</v>
      </c>
      <c r="N19492" s="90" cm="1">
        <f t="array" ref="N194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492" s="90">
        <f>_34_KNMI_Stations[[#This Row],[graaddagen]]*_34_KNMI_Stations[[#This Row],[Gewogen factor]]</f>
        <v>9.57</v>
      </c>
      <c r="P19492" s="90" cm="1">
        <f t="array" ref="P1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3" spans="1:16" x14ac:dyDescent="0.25">
      <c r="A19493">
        <v>370</v>
      </c>
      <c r="B19493" s="113">
        <v>45295</v>
      </c>
      <c r="C19493" s="90">
        <v>4.0999999999999996</v>
      </c>
      <c r="D19493" s="90">
        <v>7.9</v>
      </c>
      <c r="E19493" s="97">
        <v>157</v>
      </c>
      <c r="F19493" s="90">
        <v>6</v>
      </c>
      <c r="G19493" s="90">
        <v>1001.9</v>
      </c>
      <c r="H19493">
        <v>0.9</v>
      </c>
      <c r="I19493" t="s">
        <v>29</v>
      </c>
      <c r="J19493">
        <v>1.1000000000000001</v>
      </c>
      <c r="K19493">
        <v>1</v>
      </c>
      <c r="L19493">
        <v>2024</v>
      </c>
      <c r="M19493" t="s">
        <v>601</v>
      </c>
      <c r="N19493" s="90" cm="1">
        <f t="array" ref="N19493">IF(ISNUMBER(_34_KNMI_Stations[[#This Row],[Etmaal temperatuur °C]]),IF(_34_KNMI_Stations[[#This Row],[Etmaal temperatuur °C]]&lt;stookgrens[],stookgrens[]-_34_KNMI_Stations[[#This Row],[Etmaal temperatuur °C]],0),"")</f>
        <v>10.1</v>
      </c>
      <c r="O19493" s="90">
        <f>_34_KNMI_Stations[[#This Row],[graaddagen]]*_34_KNMI_Stations[[#This Row],[Gewogen factor]]</f>
        <v>11.110000000000001</v>
      </c>
      <c r="P19493" s="90" cm="1">
        <f t="array" ref="P1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4" spans="1:16" x14ac:dyDescent="0.25">
      <c r="A19494">
        <v>370</v>
      </c>
      <c r="B19494" s="113">
        <v>45296</v>
      </c>
      <c r="C19494" s="90">
        <v>6.2</v>
      </c>
      <c r="D19494" s="90">
        <v>7.3</v>
      </c>
      <c r="E19494" s="97">
        <v>85</v>
      </c>
      <c r="F19494" s="90">
        <v>1.9</v>
      </c>
      <c r="G19494" s="90">
        <v>998</v>
      </c>
      <c r="H19494">
        <v>0.88</v>
      </c>
      <c r="I19494" t="s">
        <v>29</v>
      </c>
      <c r="J19494">
        <v>1.1000000000000001</v>
      </c>
      <c r="K19494">
        <v>1</v>
      </c>
      <c r="L19494">
        <v>2024</v>
      </c>
      <c r="M19494" t="s">
        <v>601</v>
      </c>
      <c r="N19494" s="90" cm="1">
        <f t="array" ref="N19494">IF(ISNUMBER(_34_KNMI_Stations[[#This Row],[Etmaal temperatuur °C]]),IF(_34_KNMI_Stations[[#This Row],[Etmaal temperatuur °C]]&lt;stookgrens[],stookgrens[]-_34_KNMI_Stations[[#This Row],[Etmaal temperatuur °C]],0),"")</f>
        <v>10.7</v>
      </c>
      <c r="O19494" s="90">
        <f>_34_KNMI_Stations[[#This Row],[graaddagen]]*_34_KNMI_Stations[[#This Row],[Gewogen factor]]</f>
        <v>11.77</v>
      </c>
      <c r="P19494" s="90" cm="1">
        <f t="array" ref="P1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5" spans="1:16" x14ac:dyDescent="0.25">
      <c r="A19495">
        <v>370</v>
      </c>
      <c r="B19495" s="113">
        <v>45297</v>
      </c>
      <c r="C19495" s="90">
        <v>3.8</v>
      </c>
      <c r="D19495" s="90">
        <v>3.6</v>
      </c>
      <c r="E19495" s="97">
        <v>92</v>
      </c>
      <c r="F19495" s="90">
        <v>-0.1</v>
      </c>
      <c r="G19495" s="90">
        <v>1011.4</v>
      </c>
      <c r="H19495">
        <v>0.86</v>
      </c>
      <c r="I19495" t="s">
        <v>29</v>
      </c>
      <c r="J19495">
        <v>1.1000000000000001</v>
      </c>
      <c r="K19495">
        <v>1</v>
      </c>
      <c r="L19495">
        <v>2024</v>
      </c>
      <c r="M19495" t="s">
        <v>601</v>
      </c>
      <c r="N19495" s="90" cm="1">
        <f t="array" ref="N19495">IF(ISNUMBER(_34_KNMI_Stations[[#This Row],[Etmaal temperatuur °C]]),IF(_34_KNMI_Stations[[#This Row],[Etmaal temperatuur °C]]&lt;stookgrens[],stookgrens[]-_34_KNMI_Stations[[#This Row],[Etmaal temperatuur °C]],0),"")</f>
        <v>14.4</v>
      </c>
      <c r="O19495" s="90">
        <f>_34_KNMI_Stations[[#This Row],[graaddagen]]*_34_KNMI_Stations[[#This Row],[Gewogen factor]]</f>
        <v>15.840000000000002</v>
      </c>
      <c r="P19495" s="90" cm="1">
        <f t="array" ref="P1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6" spans="1:16" x14ac:dyDescent="0.25">
      <c r="A19496">
        <v>370</v>
      </c>
      <c r="B19496" s="113">
        <v>45298</v>
      </c>
      <c r="C19496" s="90">
        <v>5.5</v>
      </c>
      <c r="D19496" s="90">
        <v>-0.2</v>
      </c>
      <c r="E19496" s="97">
        <v>109</v>
      </c>
      <c r="F19496" s="90">
        <v>-0.1</v>
      </c>
      <c r="G19496" s="90">
        <v>1024.3</v>
      </c>
      <c r="H19496">
        <v>0.8</v>
      </c>
      <c r="I19496" t="s">
        <v>29</v>
      </c>
      <c r="J19496">
        <v>1.1000000000000001</v>
      </c>
      <c r="K19496">
        <v>1</v>
      </c>
      <c r="L19496">
        <v>2024</v>
      </c>
      <c r="M19496" t="s">
        <v>601</v>
      </c>
      <c r="N19496" s="90" cm="1">
        <f t="array" ref="N19496">IF(ISNUMBER(_34_KNMI_Stations[[#This Row],[Etmaal temperatuur °C]]),IF(_34_KNMI_Stations[[#This Row],[Etmaal temperatuur °C]]&lt;stookgrens[],stookgrens[]-_34_KNMI_Stations[[#This Row],[Etmaal temperatuur °C]],0),"")</f>
        <v>18.2</v>
      </c>
      <c r="O19496" s="90">
        <f>_34_KNMI_Stations[[#This Row],[graaddagen]]*_34_KNMI_Stations[[#This Row],[Gewogen factor]]</f>
        <v>20.02</v>
      </c>
      <c r="P19496" s="90" cm="1">
        <f t="array" ref="P1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7" spans="1:16" x14ac:dyDescent="0.25">
      <c r="A19497">
        <v>370</v>
      </c>
      <c r="B19497" s="113">
        <v>45299</v>
      </c>
      <c r="C19497" s="90">
        <v>6.5</v>
      </c>
      <c r="D19497" s="90">
        <v>-2.1</v>
      </c>
      <c r="E19497" s="97">
        <v>267</v>
      </c>
      <c r="F19497" s="90">
        <v>-0.1</v>
      </c>
      <c r="G19497" s="90">
        <v>1031.4000000000001</v>
      </c>
      <c r="H19497">
        <v>0.62</v>
      </c>
      <c r="I19497" t="s">
        <v>29</v>
      </c>
      <c r="J19497">
        <v>1.1000000000000001</v>
      </c>
      <c r="K19497">
        <v>1</v>
      </c>
      <c r="L19497">
        <v>2024</v>
      </c>
      <c r="M19497" t="s">
        <v>203</v>
      </c>
      <c r="N19497" s="90" cm="1">
        <f t="array" ref="N1949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9497" s="90">
        <f>_34_KNMI_Stations[[#This Row],[graaddagen]]*_34_KNMI_Stations[[#This Row],[Gewogen factor]]</f>
        <v>22.110000000000003</v>
      </c>
      <c r="P19497" s="90" cm="1">
        <f t="array" ref="P1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8" spans="1:16" x14ac:dyDescent="0.25">
      <c r="A19498">
        <v>370</v>
      </c>
      <c r="B19498" s="113">
        <v>45300</v>
      </c>
      <c r="C19498" s="90">
        <v>5.5</v>
      </c>
      <c r="D19498" s="90">
        <v>-3.4</v>
      </c>
      <c r="E19498" s="97">
        <v>501</v>
      </c>
      <c r="F19498" s="90">
        <v>0</v>
      </c>
      <c r="G19498" s="90">
        <v>1032.2</v>
      </c>
      <c r="H19498">
        <v>0.55000000000000004</v>
      </c>
      <c r="I19498" t="s">
        <v>29</v>
      </c>
      <c r="J19498">
        <v>1.1000000000000001</v>
      </c>
      <c r="K19498">
        <v>1</v>
      </c>
      <c r="L19498">
        <v>2024</v>
      </c>
      <c r="M19498" t="s">
        <v>203</v>
      </c>
      <c r="N19498" s="90" cm="1">
        <f t="array" ref="N19498">IF(ISNUMBER(_34_KNMI_Stations[[#This Row],[Etmaal temperatuur °C]]),IF(_34_KNMI_Stations[[#This Row],[Etmaal temperatuur °C]]&lt;stookgrens[],stookgrens[]-_34_KNMI_Stations[[#This Row],[Etmaal temperatuur °C]],0),"")</f>
        <v>21.4</v>
      </c>
      <c r="O19498" s="90">
        <f>_34_KNMI_Stations[[#This Row],[graaddagen]]*_34_KNMI_Stations[[#This Row],[Gewogen factor]]</f>
        <v>23.54</v>
      </c>
      <c r="P19498" s="90" cm="1">
        <f t="array" ref="P1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9" spans="1:16" x14ac:dyDescent="0.25">
      <c r="A19499">
        <v>370</v>
      </c>
      <c r="B19499" s="113">
        <v>45301</v>
      </c>
      <c r="C19499" s="90">
        <v>3</v>
      </c>
      <c r="D19499" s="90">
        <v>-4.3</v>
      </c>
      <c r="E19499" s="97">
        <v>447</v>
      </c>
      <c r="F19499" s="90">
        <v>0</v>
      </c>
      <c r="G19499" s="90">
        <v>1030</v>
      </c>
      <c r="H19499">
        <v>0.62</v>
      </c>
      <c r="I19499" t="s">
        <v>29</v>
      </c>
      <c r="J19499">
        <v>1.1000000000000001</v>
      </c>
      <c r="K19499">
        <v>1</v>
      </c>
      <c r="L19499">
        <v>2024</v>
      </c>
      <c r="M19499" t="s">
        <v>203</v>
      </c>
      <c r="N19499" s="90" cm="1">
        <f t="array" ref="N19499">IF(ISNUMBER(_34_KNMI_Stations[[#This Row],[Etmaal temperatuur °C]]),IF(_34_KNMI_Stations[[#This Row],[Etmaal temperatuur °C]]&lt;stookgrens[],stookgrens[]-_34_KNMI_Stations[[#This Row],[Etmaal temperatuur °C]],0),"")</f>
        <v>22.3</v>
      </c>
      <c r="O19499" s="90">
        <f>_34_KNMI_Stations[[#This Row],[graaddagen]]*_34_KNMI_Stations[[#This Row],[Gewogen factor]]</f>
        <v>24.53</v>
      </c>
      <c r="P19499" s="90" cm="1">
        <f t="array" ref="P1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0" spans="1:16" x14ac:dyDescent="0.25">
      <c r="A19500">
        <v>370</v>
      </c>
      <c r="B19500" s="113">
        <v>45302</v>
      </c>
      <c r="C19500" s="90">
        <v>2.2000000000000002</v>
      </c>
      <c r="D19500" s="90">
        <v>-3</v>
      </c>
      <c r="E19500" s="97">
        <v>501</v>
      </c>
      <c r="F19500" s="90">
        <v>0</v>
      </c>
      <c r="G19500" s="90">
        <v>1034.0999999999999</v>
      </c>
      <c r="H19500">
        <v>0.83</v>
      </c>
      <c r="I19500" t="s">
        <v>29</v>
      </c>
      <c r="J19500">
        <v>1.1000000000000001</v>
      </c>
      <c r="K19500">
        <v>1</v>
      </c>
      <c r="L19500">
        <v>2024</v>
      </c>
      <c r="M19500" t="s">
        <v>203</v>
      </c>
      <c r="N19500" s="90" cm="1">
        <f t="array" ref="N19500">IF(ISNUMBER(_34_KNMI_Stations[[#This Row],[Etmaal temperatuur °C]]),IF(_34_KNMI_Stations[[#This Row],[Etmaal temperatuur °C]]&lt;stookgrens[],stookgrens[]-_34_KNMI_Stations[[#This Row],[Etmaal temperatuur °C]],0),"")</f>
        <v>21</v>
      </c>
      <c r="O19500" s="90">
        <f>_34_KNMI_Stations[[#This Row],[graaddagen]]*_34_KNMI_Stations[[#This Row],[Gewogen factor]]</f>
        <v>23.1</v>
      </c>
      <c r="P19500" s="90" cm="1">
        <f t="array" ref="P1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1" spans="1:16" x14ac:dyDescent="0.25">
      <c r="A19501">
        <v>370</v>
      </c>
      <c r="B19501" s="113">
        <v>45303</v>
      </c>
      <c r="C19501" s="90">
        <v>1.5</v>
      </c>
      <c r="D19501" s="90">
        <v>1.6</v>
      </c>
      <c r="E19501" s="97">
        <v>130</v>
      </c>
      <c r="F19501" s="90">
        <v>0</v>
      </c>
      <c r="G19501" s="90">
        <v>1032.9000000000001</v>
      </c>
      <c r="H19501">
        <v>0.91</v>
      </c>
      <c r="I19501" t="s">
        <v>29</v>
      </c>
      <c r="J19501">
        <v>1.1000000000000001</v>
      </c>
      <c r="K19501">
        <v>1</v>
      </c>
      <c r="L19501">
        <v>2024</v>
      </c>
      <c r="M19501" t="s">
        <v>203</v>
      </c>
      <c r="N19501" s="90" cm="1">
        <f t="array" ref="N1950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9501" s="90">
        <f>_34_KNMI_Stations[[#This Row],[graaddagen]]*_34_KNMI_Stations[[#This Row],[Gewogen factor]]</f>
        <v>18.04</v>
      </c>
      <c r="P19501" s="90" cm="1">
        <f t="array" ref="P1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2" spans="1:16" x14ac:dyDescent="0.25">
      <c r="A19502">
        <v>370</v>
      </c>
      <c r="B19502" s="113">
        <v>45304</v>
      </c>
      <c r="C19502" s="90">
        <v>4.0999999999999996</v>
      </c>
      <c r="D19502" s="90">
        <v>2.4</v>
      </c>
      <c r="E19502" s="97">
        <v>50</v>
      </c>
      <c r="F19502" s="90">
        <v>0.1</v>
      </c>
      <c r="G19502" s="90">
        <v>1022.9</v>
      </c>
      <c r="H19502">
        <v>0.93</v>
      </c>
      <c r="I19502" t="s">
        <v>29</v>
      </c>
      <c r="J19502">
        <v>1.1000000000000001</v>
      </c>
      <c r="K19502">
        <v>1</v>
      </c>
      <c r="L19502">
        <v>2024</v>
      </c>
      <c r="M19502" t="s">
        <v>203</v>
      </c>
      <c r="N19502" s="90" cm="1">
        <f t="array" ref="N19502">IF(ISNUMBER(_34_KNMI_Stations[[#This Row],[Etmaal temperatuur °C]]),IF(_34_KNMI_Stations[[#This Row],[Etmaal temperatuur °C]]&lt;stookgrens[],stookgrens[]-_34_KNMI_Stations[[#This Row],[Etmaal temperatuur °C]],0),"")</f>
        <v>15.6</v>
      </c>
      <c r="O19502" s="90">
        <f>_34_KNMI_Stations[[#This Row],[graaddagen]]*_34_KNMI_Stations[[#This Row],[Gewogen factor]]</f>
        <v>17.16</v>
      </c>
      <c r="P19502" s="90" cm="1">
        <f t="array" ref="P1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3" spans="1:16" x14ac:dyDescent="0.25">
      <c r="A19503">
        <v>370</v>
      </c>
      <c r="B19503" s="113">
        <v>45305</v>
      </c>
      <c r="C19503" s="90">
        <v>5.4</v>
      </c>
      <c r="D19503" s="90">
        <v>0.8</v>
      </c>
      <c r="E19503" s="97">
        <v>91</v>
      </c>
      <c r="F19503" s="90">
        <v>3.7</v>
      </c>
      <c r="G19503" s="90">
        <v>1010.1</v>
      </c>
      <c r="H19503">
        <v>0.94</v>
      </c>
      <c r="I19503" t="s">
        <v>29</v>
      </c>
      <c r="J19503">
        <v>1.1000000000000001</v>
      </c>
      <c r="K19503">
        <v>1</v>
      </c>
      <c r="L19503">
        <v>2024</v>
      </c>
      <c r="M19503" t="s">
        <v>203</v>
      </c>
      <c r="N19503" s="90" cm="1">
        <f t="array" ref="N19503">IF(ISNUMBER(_34_KNMI_Stations[[#This Row],[Etmaal temperatuur °C]]),IF(_34_KNMI_Stations[[#This Row],[Etmaal temperatuur °C]]&lt;stookgrens[],stookgrens[]-_34_KNMI_Stations[[#This Row],[Etmaal temperatuur °C]],0),"")</f>
        <v>17.2</v>
      </c>
      <c r="O19503" s="90">
        <f>_34_KNMI_Stations[[#This Row],[graaddagen]]*_34_KNMI_Stations[[#This Row],[Gewogen factor]]</f>
        <v>18.920000000000002</v>
      </c>
      <c r="P19503" s="90" cm="1">
        <f t="array" ref="P1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4" spans="1:16" x14ac:dyDescent="0.25">
      <c r="A19504">
        <v>370</v>
      </c>
      <c r="B19504" s="113">
        <v>45306</v>
      </c>
      <c r="C19504" s="90">
        <v>4.5</v>
      </c>
      <c r="D19504" s="90">
        <v>0.7</v>
      </c>
      <c r="E19504" s="97">
        <v>211</v>
      </c>
      <c r="F19504" s="90">
        <v>6.6</v>
      </c>
      <c r="G19504" s="90">
        <v>1005.2</v>
      </c>
      <c r="H19504">
        <v>0.93</v>
      </c>
      <c r="I19504" t="s">
        <v>29</v>
      </c>
      <c r="J19504">
        <v>1.1000000000000001</v>
      </c>
      <c r="K19504">
        <v>1</v>
      </c>
      <c r="L19504">
        <v>2024</v>
      </c>
      <c r="M19504" t="s">
        <v>204</v>
      </c>
      <c r="N19504" s="90" cm="1">
        <f t="array" ref="N19504">IF(ISNUMBER(_34_KNMI_Stations[[#This Row],[Etmaal temperatuur °C]]),IF(_34_KNMI_Stations[[#This Row],[Etmaal temperatuur °C]]&lt;stookgrens[],stookgrens[]-_34_KNMI_Stations[[#This Row],[Etmaal temperatuur °C]],0),"")</f>
        <v>17.3</v>
      </c>
      <c r="O19504" s="90">
        <f>_34_KNMI_Stations[[#This Row],[graaddagen]]*_34_KNMI_Stations[[#This Row],[Gewogen factor]]</f>
        <v>19.03</v>
      </c>
      <c r="P19504" s="90" cm="1">
        <f t="array" ref="P1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5" spans="1:16" x14ac:dyDescent="0.25">
      <c r="A19505">
        <v>370</v>
      </c>
      <c r="B19505" s="113">
        <v>45307</v>
      </c>
      <c r="C19505" s="90">
        <v>4</v>
      </c>
      <c r="D19505" s="90">
        <v>-0.9</v>
      </c>
      <c r="E19505" s="97">
        <v>485</v>
      </c>
      <c r="F19505" s="90">
        <v>0.4</v>
      </c>
      <c r="G19505" s="90">
        <v>1007.9</v>
      </c>
      <c r="H19505">
        <v>0.83</v>
      </c>
      <c r="I19505" t="s">
        <v>29</v>
      </c>
      <c r="J19505">
        <v>1.1000000000000001</v>
      </c>
      <c r="K19505">
        <v>1</v>
      </c>
      <c r="L19505">
        <v>2024</v>
      </c>
      <c r="M19505" t="s">
        <v>204</v>
      </c>
      <c r="N19505" s="90" cm="1">
        <f t="array" ref="N1950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505" s="90">
        <f>_34_KNMI_Stations[[#This Row],[graaddagen]]*_34_KNMI_Stations[[#This Row],[Gewogen factor]]</f>
        <v>20.79</v>
      </c>
      <c r="P19505" s="90" cm="1">
        <f t="array" ref="P1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6" spans="1:16" x14ac:dyDescent="0.25">
      <c r="A19506">
        <v>370</v>
      </c>
      <c r="B19506" s="113">
        <v>45308</v>
      </c>
      <c r="C19506" s="90">
        <v>1.9</v>
      </c>
      <c r="D19506" s="90">
        <v>-2.2000000000000002</v>
      </c>
      <c r="E19506" s="97">
        <v>150</v>
      </c>
      <c r="F19506" s="90">
        <v>0</v>
      </c>
      <c r="G19506" s="90">
        <v>993.2</v>
      </c>
      <c r="H19506">
        <v>0.81</v>
      </c>
      <c r="I19506" t="s">
        <v>29</v>
      </c>
      <c r="J19506">
        <v>1.1000000000000001</v>
      </c>
      <c r="K19506">
        <v>1</v>
      </c>
      <c r="L19506">
        <v>2024</v>
      </c>
      <c r="M19506" t="s">
        <v>204</v>
      </c>
      <c r="N19506" s="90" cm="1">
        <f t="array" ref="N19506">IF(ISNUMBER(_34_KNMI_Stations[[#This Row],[Etmaal temperatuur °C]]),IF(_34_KNMI_Stations[[#This Row],[Etmaal temperatuur °C]]&lt;stookgrens[],stookgrens[]-_34_KNMI_Stations[[#This Row],[Etmaal temperatuur °C]],0),"")</f>
        <v>20.2</v>
      </c>
      <c r="O19506" s="90">
        <f>_34_KNMI_Stations[[#This Row],[graaddagen]]*_34_KNMI_Stations[[#This Row],[Gewogen factor]]</f>
        <v>22.220000000000002</v>
      </c>
      <c r="P19506" s="90" cm="1">
        <f t="array" ref="P1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7" spans="1:16" x14ac:dyDescent="0.25">
      <c r="A19507">
        <v>370</v>
      </c>
      <c r="B19507" s="113">
        <v>45309</v>
      </c>
      <c r="C19507" s="90">
        <v>1.7</v>
      </c>
      <c r="D19507" s="90">
        <v>-2</v>
      </c>
      <c r="E19507" s="97">
        <v>621</v>
      </c>
      <c r="F19507" s="90">
        <v>0</v>
      </c>
      <c r="G19507" s="90">
        <v>1003.4</v>
      </c>
      <c r="H19507">
        <v>0.89</v>
      </c>
      <c r="I19507" t="s">
        <v>29</v>
      </c>
      <c r="J19507">
        <v>1.1000000000000001</v>
      </c>
      <c r="K19507">
        <v>1</v>
      </c>
      <c r="L19507">
        <v>2024</v>
      </c>
      <c r="M19507" t="s">
        <v>204</v>
      </c>
      <c r="N19507" s="90" cm="1">
        <f t="array" ref="N19507">IF(ISNUMBER(_34_KNMI_Stations[[#This Row],[Etmaal temperatuur °C]]),IF(_34_KNMI_Stations[[#This Row],[Etmaal temperatuur °C]]&lt;stookgrens[],stookgrens[]-_34_KNMI_Stations[[#This Row],[Etmaal temperatuur °C]],0),"")</f>
        <v>20</v>
      </c>
      <c r="O19507" s="90">
        <f>_34_KNMI_Stations[[#This Row],[graaddagen]]*_34_KNMI_Stations[[#This Row],[Gewogen factor]]</f>
        <v>22</v>
      </c>
      <c r="P19507" s="90" cm="1">
        <f t="array" ref="P1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8" spans="1:16" x14ac:dyDescent="0.25">
      <c r="A19508">
        <v>370</v>
      </c>
      <c r="B19508" s="113">
        <v>45310</v>
      </c>
      <c r="C19508" s="90">
        <v>3.8</v>
      </c>
      <c r="D19508" s="90">
        <v>-1.3</v>
      </c>
      <c r="E19508" s="97">
        <v>549</v>
      </c>
      <c r="F19508" s="90">
        <v>-0.1</v>
      </c>
      <c r="G19508" s="90">
        <v>1021.4</v>
      </c>
      <c r="H19508">
        <v>0.9</v>
      </c>
      <c r="I19508" t="s">
        <v>29</v>
      </c>
      <c r="J19508">
        <v>1.1000000000000001</v>
      </c>
      <c r="K19508">
        <v>1</v>
      </c>
      <c r="L19508">
        <v>2024</v>
      </c>
      <c r="M19508" t="s">
        <v>204</v>
      </c>
      <c r="N19508" s="90" cm="1">
        <f t="array" ref="N19508">IF(ISNUMBER(_34_KNMI_Stations[[#This Row],[Etmaal temperatuur °C]]),IF(_34_KNMI_Stations[[#This Row],[Etmaal temperatuur °C]]&lt;stookgrens[],stookgrens[]-_34_KNMI_Stations[[#This Row],[Etmaal temperatuur °C]],0),"")</f>
        <v>19.3</v>
      </c>
      <c r="O19508" s="90">
        <f>_34_KNMI_Stations[[#This Row],[graaddagen]]*_34_KNMI_Stations[[#This Row],[Gewogen factor]]</f>
        <v>21.230000000000004</v>
      </c>
      <c r="P19508" s="90" cm="1">
        <f t="array" ref="P1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9" spans="1:16" x14ac:dyDescent="0.25">
      <c r="A19509">
        <v>370</v>
      </c>
      <c r="B19509" s="113">
        <v>45311</v>
      </c>
      <c r="C19509" s="90">
        <v>4</v>
      </c>
      <c r="D19509" s="90">
        <v>-1</v>
      </c>
      <c r="E19509" s="97">
        <v>400</v>
      </c>
      <c r="F19509" s="90">
        <v>0</v>
      </c>
      <c r="G19509" s="90">
        <v>1027.9000000000001</v>
      </c>
      <c r="H19509">
        <v>0.82</v>
      </c>
      <c r="I19509" t="s">
        <v>29</v>
      </c>
      <c r="J19509">
        <v>1.1000000000000001</v>
      </c>
      <c r="K19509">
        <v>1</v>
      </c>
      <c r="L19509">
        <v>2024</v>
      </c>
      <c r="M19509" t="s">
        <v>204</v>
      </c>
      <c r="N19509" s="90" cm="1">
        <f t="array" ref="N19509">IF(ISNUMBER(_34_KNMI_Stations[[#This Row],[Etmaal temperatuur °C]]),IF(_34_KNMI_Stations[[#This Row],[Etmaal temperatuur °C]]&lt;stookgrens[],stookgrens[]-_34_KNMI_Stations[[#This Row],[Etmaal temperatuur °C]],0),"")</f>
        <v>19</v>
      </c>
      <c r="O19509" s="90">
        <f>_34_KNMI_Stations[[#This Row],[graaddagen]]*_34_KNMI_Stations[[#This Row],[Gewogen factor]]</f>
        <v>20.900000000000002</v>
      </c>
      <c r="P19509" s="90" cm="1">
        <f t="array" ref="P1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0" spans="1:16" x14ac:dyDescent="0.25">
      <c r="A19510">
        <v>370</v>
      </c>
      <c r="B19510" s="113">
        <v>45312</v>
      </c>
      <c r="C19510" s="90">
        <v>7</v>
      </c>
      <c r="D19510" s="90">
        <v>3.6</v>
      </c>
      <c r="E19510" s="97">
        <v>222</v>
      </c>
      <c r="F19510" s="90">
        <v>-0.1</v>
      </c>
      <c r="G19510" s="90">
        <v>1018.5</v>
      </c>
      <c r="H19510">
        <v>0.71</v>
      </c>
      <c r="I19510" t="s">
        <v>29</v>
      </c>
      <c r="J19510">
        <v>1.1000000000000001</v>
      </c>
      <c r="K19510">
        <v>1</v>
      </c>
      <c r="L19510">
        <v>2024</v>
      </c>
      <c r="M19510" t="s">
        <v>204</v>
      </c>
      <c r="N19510" s="90" cm="1">
        <f t="array" ref="N19510">IF(ISNUMBER(_34_KNMI_Stations[[#This Row],[Etmaal temperatuur °C]]),IF(_34_KNMI_Stations[[#This Row],[Etmaal temperatuur °C]]&lt;stookgrens[],stookgrens[]-_34_KNMI_Stations[[#This Row],[Etmaal temperatuur °C]],0),"")</f>
        <v>14.4</v>
      </c>
      <c r="O19510" s="90">
        <f>_34_KNMI_Stations[[#This Row],[graaddagen]]*_34_KNMI_Stations[[#This Row],[Gewogen factor]]</f>
        <v>15.840000000000002</v>
      </c>
      <c r="P19510" s="90" cm="1">
        <f t="array" ref="P1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1" spans="1:16" x14ac:dyDescent="0.25">
      <c r="A19511">
        <v>370</v>
      </c>
      <c r="B19511" s="113">
        <v>45313</v>
      </c>
      <c r="C19511" s="90">
        <v>9</v>
      </c>
      <c r="D19511" s="90">
        <v>9.8000000000000007</v>
      </c>
      <c r="E19511" s="97">
        <v>219</v>
      </c>
      <c r="F19511" s="90">
        <v>13.2</v>
      </c>
      <c r="G19511" s="90">
        <v>1009.8</v>
      </c>
      <c r="H19511">
        <v>0.8</v>
      </c>
      <c r="I19511" t="s">
        <v>29</v>
      </c>
      <c r="J19511">
        <v>1.1000000000000001</v>
      </c>
      <c r="K19511">
        <v>1</v>
      </c>
      <c r="L19511">
        <v>2024</v>
      </c>
      <c r="M19511" t="s">
        <v>205</v>
      </c>
      <c r="N19511" s="90" cm="1">
        <f t="array" ref="N195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511" s="90">
        <f>_34_KNMI_Stations[[#This Row],[graaddagen]]*_34_KNMI_Stations[[#This Row],[Gewogen factor]]</f>
        <v>9.02</v>
      </c>
      <c r="P19511" s="90" cm="1">
        <f t="array" ref="P1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2" spans="1:16" x14ac:dyDescent="0.25">
      <c r="A19512">
        <v>370</v>
      </c>
      <c r="B19512" s="113">
        <v>45314</v>
      </c>
      <c r="C19512" s="90">
        <v>7.5</v>
      </c>
      <c r="D19512" s="90">
        <v>8.4</v>
      </c>
      <c r="E19512" s="97">
        <v>344</v>
      </c>
      <c r="F19512" s="90">
        <v>2.4</v>
      </c>
      <c r="G19512" s="90">
        <v>1021.3</v>
      </c>
      <c r="H19512">
        <v>0.82</v>
      </c>
      <c r="I19512" t="s">
        <v>29</v>
      </c>
      <c r="J19512">
        <v>1.1000000000000001</v>
      </c>
      <c r="K19512">
        <v>1</v>
      </c>
      <c r="L19512">
        <v>2024</v>
      </c>
      <c r="M19512" t="s">
        <v>205</v>
      </c>
      <c r="N19512" s="90" cm="1">
        <f t="array" ref="N19512">IF(ISNUMBER(_34_KNMI_Stations[[#This Row],[Etmaal temperatuur °C]]),IF(_34_KNMI_Stations[[#This Row],[Etmaal temperatuur °C]]&lt;stookgrens[],stookgrens[]-_34_KNMI_Stations[[#This Row],[Etmaal temperatuur °C]],0),"")</f>
        <v>9.6</v>
      </c>
      <c r="O19512" s="90">
        <f>_34_KNMI_Stations[[#This Row],[graaddagen]]*_34_KNMI_Stations[[#This Row],[Gewogen factor]]</f>
        <v>10.56</v>
      </c>
      <c r="P19512" s="90" cm="1">
        <f t="array" ref="P1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3" spans="1:16" x14ac:dyDescent="0.25">
      <c r="A19513">
        <v>370</v>
      </c>
      <c r="B19513" s="113">
        <v>45315</v>
      </c>
      <c r="C19513" s="90">
        <v>8.1999999999999993</v>
      </c>
      <c r="D19513" s="90">
        <v>10.7</v>
      </c>
      <c r="E19513" s="97">
        <v>381</v>
      </c>
      <c r="F19513" s="90">
        <v>1</v>
      </c>
      <c r="G19513" s="90">
        <v>1022.2</v>
      </c>
      <c r="H19513">
        <v>0.74</v>
      </c>
      <c r="I19513" t="s">
        <v>29</v>
      </c>
      <c r="J19513">
        <v>1.1000000000000001</v>
      </c>
      <c r="K19513">
        <v>1</v>
      </c>
      <c r="L19513">
        <v>2024</v>
      </c>
      <c r="M19513" t="s">
        <v>205</v>
      </c>
      <c r="N19513" s="90" cm="1">
        <f t="array" ref="N195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513" s="90">
        <f>_34_KNMI_Stations[[#This Row],[graaddagen]]*_34_KNMI_Stations[[#This Row],[Gewogen factor]]</f>
        <v>8.0300000000000011</v>
      </c>
      <c r="P19513" s="90" cm="1">
        <f t="array" ref="P1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4" spans="1:16" x14ac:dyDescent="0.25">
      <c r="A19514">
        <v>370</v>
      </c>
      <c r="B19514" s="113">
        <v>45316</v>
      </c>
      <c r="C19514" s="90">
        <v>3.2</v>
      </c>
      <c r="D19514" s="90">
        <v>6.9</v>
      </c>
      <c r="E19514" s="97">
        <v>271</v>
      </c>
      <c r="F19514" s="90">
        <v>1.4</v>
      </c>
      <c r="G19514" s="90">
        <v>1027.5999999999999</v>
      </c>
      <c r="H19514">
        <v>0.95</v>
      </c>
      <c r="I19514" t="s">
        <v>29</v>
      </c>
      <c r="J19514">
        <v>1.1000000000000001</v>
      </c>
      <c r="K19514">
        <v>1</v>
      </c>
      <c r="L19514">
        <v>2024</v>
      </c>
      <c r="M19514" t="s">
        <v>205</v>
      </c>
      <c r="N19514" s="90" cm="1">
        <f t="array" ref="N19514">IF(ISNUMBER(_34_KNMI_Stations[[#This Row],[Etmaal temperatuur °C]]),IF(_34_KNMI_Stations[[#This Row],[Etmaal temperatuur °C]]&lt;stookgrens[],stookgrens[]-_34_KNMI_Stations[[#This Row],[Etmaal temperatuur °C]],0),"")</f>
        <v>11.1</v>
      </c>
      <c r="O19514" s="90">
        <f>_34_KNMI_Stations[[#This Row],[graaddagen]]*_34_KNMI_Stations[[#This Row],[Gewogen factor]]</f>
        <v>12.21</v>
      </c>
      <c r="P19514" s="90" cm="1">
        <f t="array" ref="P1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5" spans="1:16" x14ac:dyDescent="0.25">
      <c r="A19515">
        <v>370</v>
      </c>
      <c r="B19515" s="113">
        <v>45317</v>
      </c>
      <c r="C19515" s="90">
        <v>5.4</v>
      </c>
      <c r="D19515" s="90">
        <v>7.5</v>
      </c>
      <c r="E19515" s="97">
        <v>398</v>
      </c>
      <c r="F19515" s="90">
        <v>3.8</v>
      </c>
      <c r="G19515" s="90">
        <v>1026.9000000000001</v>
      </c>
      <c r="H19515">
        <v>0.81</v>
      </c>
      <c r="I19515" t="s">
        <v>29</v>
      </c>
      <c r="J19515">
        <v>1.1000000000000001</v>
      </c>
      <c r="K19515">
        <v>1</v>
      </c>
      <c r="L19515">
        <v>2024</v>
      </c>
      <c r="M19515" t="s">
        <v>205</v>
      </c>
      <c r="N19515" s="90" cm="1">
        <f t="array" ref="N19515">IF(ISNUMBER(_34_KNMI_Stations[[#This Row],[Etmaal temperatuur °C]]),IF(_34_KNMI_Stations[[#This Row],[Etmaal temperatuur °C]]&lt;stookgrens[],stookgrens[]-_34_KNMI_Stations[[#This Row],[Etmaal temperatuur °C]],0),"")</f>
        <v>10.5</v>
      </c>
      <c r="O19515" s="90">
        <f>_34_KNMI_Stations[[#This Row],[graaddagen]]*_34_KNMI_Stations[[#This Row],[Gewogen factor]]</f>
        <v>11.55</v>
      </c>
      <c r="P19515" s="90" cm="1">
        <f t="array" ref="P1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6" spans="1:16" x14ac:dyDescent="0.25">
      <c r="A19516">
        <v>370</v>
      </c>
      <c r="B19516" s="113">
        <v>45318</v>
      </c>
      <c r="C19516" s="90">
        <v>2.5</v>
      </c>
      <c r="D19516" s="90">
        <v>2.4</v>
      </c>
      <c r="E19516" s="97">
        <v>568</v>
      </c>
      <c r="F19516" s="90">
        <v>0</v>
      </c>
      <c r="G19516" s="90">
        <v>1035.4000000000001</v>
      </c>
      <c r="H19516">
        <v>0.83</v>
      </c>
      <c r="I19516" t="s">
        <v>29</v>
      </c>
      <c r="J19516">
        <v>1.1000000000000001</v>
      </c>
      <c r="K19516">
        <v>1</v>
      </c>
      <c r="L19516">
        <v>2024</v>
      </c>
      <c r="M19516" t="s">
        <v>205</v>
      </c>
      <c r="N19516" s="90" cm="1">
        <f t="array" ref="N19516">IF(ISNUMBER(_34_KNMI_Stations[[#This Row],[Etmaal temperatuur °C]]),IF(_34_KNMI_Stations[[#This Row],[Etmaal temperatuur °C]]&lt;stookgrens[],stookgrens[]-_34_KNMI_Stations[[#This Row],[Etmaal temperatuur °C]],0),"")</f>
        <v>15.6</v>
      </c>
      <c r="O19516" s="90">
        <f>_34_KNMI_Stations[[#This Row],[graaddagen]]*_34_KNMI_Stations[[#This Row],[Gewogen factor]]</f>
        <v>17.16</v>
      </c>
      <c r="P19516" s="90" cm="1">
        <f t="array" ref="P1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7" spans="1:16" x14ac:dyDescent="0.25">
      <c r="A19517">
        <v>370</v>
      </c>
      <c r="B19517" s="113">
        <v>45319</v>
      </c>
      <c r="C19517" s="90">
        <v>2.8</v>
      </c>
      <c r="D19517" s="90">
        <v>4.2</v>
      </c>
      <c r="E19517" s="97">
        <v>619</v>
      </c>
      <c r="F19517" s="90">
        <v>0</v>
      </c>
      <c r="G19517" s="90">
        <v>1027.8</v>
      </c>
      <c r="H19517">
        <v>0.71</v>
      </c>
      <c r="I19517" t="s">
        <v>29</v>
      </c>
      <c r="J19517">
        <v>1.1000000000000001</v>
      </c>
      <c r="K19517">
        <v>1</v>
      </c>
      <c r="L19517">
        <v>2024</v>
      </c>
      <c r="M19517" t="s">
        <v>205</v>
      </c>
      <c r="N19517" s="90" cm="1">
        <f t="array" ref="N19517">IF(ISNUMBER(_34_KNMI_Stations[[#This Row],[Etmaal temperatuur °C]]),IF(_34_KNMI_Stations[[#This Row],[Etmaal temperatuur °C]]&lt;stookgrens[],stookgrens[]-_34_KNMI_Stations[[#This Row],[Etmaal temperatuur °C]],0),"")</f>
        <v>13.8</v>
      </c>
      <c r="O19517" s="90">
        <f>_34_KNMI_Stations[[#This Row],[graaddagen]]*_34_KNMI_Stations[[#This Row],[Gewogen factor]]</f>
        <v>15.180000000000001</v>
      </c>
      <c r="P19517" s="90" cm="1">
        <f t="array" ref="P1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8" spans="1:16" x14ac:dyDescent="0.25">
      <c r="A19518">
        <v>370</v>
      </c>
      <c r="B19518" s="113">
        <v>45320</v>
      </c>
      <c r="C19518" s="90">
        <v>2.7</v>
      </c>
      <c r="D19518" s="90">
        <v>7.3</v>
      </c>
      <c r="E19518" s="97">
        <v>525</v>
      </c>
      <c r="F19518" s="90">
        <v>0</v>
      </c>
      <c r="G19518" s="90">
        <v>1026.3</v>
      </c>
      <c r="H19518">
        <v>0.79</v>
      </c>
      <c r="I19518" t="s">
        <v>29</v>
      </c>
      <c r="J19518">
        <v>1.1000000000000001</v>
      </c>
      <c r="K19518">
        <v>1</v>
      </c>
      <c r="L19518">
        <v>2024</v>
      </c>
      <c r="M19518" t="s">
        <v>206</v>
      </c>
      <c r="N19518" s="90" cm="1">
        <f t="array" ref="N19518">IF(ISNUMBER(_34_KNMI_Stations[[#This Row],[Etmaal temperatuur °C]]),IF(_34_KNMI_Stations[[#This Row],[Etmaal temperatuur °C]]&lt;stookgrens[],stookgrens[]-_34_KNMI_Stations[[#This Row],[Etmaal temperatuur °C]],0),"")</f>
        <v>10.7</v>
      </c>
      <c r="O19518" s="90">
        <f>_34_KNMI_Stations[[#This Row],[graaddagen]]*_34_KNMI_Stations[[#This Row],[Gewogen factor]]</f>
        <v>11.77</v>
      </c>
      <c r="P19518" s="90" cm="1">
        <f t="array" ref="P1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9" spans="1:16" x14ac:dyDescent="0.25">
      <c r="A19519">
        <v>370</v>
      </c>
      <c r="B19519" s="113">
        <v>45321</v>
      </c>
      <c r="C19519" s="90">
        <v>4.3</v>
      </c>
      <c r="D19519" s="90">
        <v>8.9</v>
      </c>
      <c r="E19519" s="97">
        <v>208</v>
      </c>
      <c r="F19519" s="90">
        <v>0.3</v>
      </c>
      <c r="G19519" s="90">
        <v>1028.7</v>
      </c>
      <c r="H19519">
        <v>0.83</v>
      </c>
      <c r="I19519" t="s">
        <v>29</v>
      </c>
      <c r="J19519">
        <v>1.1000000000000001</v>
      </c>
      <c r="K19519">
        <v>1</v>
      </c>
      <c r="L19519">
        <v>2024</v>
      </c>
      <c r="M19519" t="s">
        <v>206</v>
      </c>
      <c r="N19519" s="90" cm="1">
        <f t="array" ref="N19519">IF(ISNUMBER(_34_KNMI_Stations[[#This Row],[Etmaal temperatuur °C]]),IF(_34_KNMI_Stations[[#This Row],[Etmaal temperatuur °C]]&lt;stookgrens[],stookgrens[]-_34_KNMI_Stations[[#This Row],[Etmaal temperatuur °C]],0),"")</f>
        <v>9.1</v>
      </c>
      <c r="O19519" s="90">
        <f>_34_KNMI_Stations[[#This Row],[graaddagen]]*_34_KNMI_Stations[[#This Row],[Gewogen factor]]</f>
        <v>10.01</v>
      </c>
      <c r="P19519" s="90" cm="1">
        <f t="array" ref="P1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0" spans="1:16" x14ac:dyDescent="0.25">
      <c r="A19520">
        <v>370</v>
      </c>
      <c r="B19520" s="113">
        <v>45322</v>
      </c>
      <c r="C19520" s="90">
        <v>4.2</v>
      </c>
      <c r="D19520" s="90">
        <v>6.8</v>
      </c>
      <c r="E19520" s="97">
        <v>174</v>
      </c>
      <c r="F19520" s="90">
        <v>-0.1</v>
      </c>
      <c r="G19520" s="90">
        <v>1031.0999999999999</v>
      </c>
      <c r="H19520">
        <v>0.82</v>
      </c>
      <c r="I19520" t="s">
        <v>29</v>
      </c>
      <c r="J19520">
        <v>1.1000000000000001</v>
      </c>
      <c r="K19520">
        <v>1</v>
      </c>
      <c r="L19520">
        <v>2024</v>
      </c>
      <c r="M19520" t="s">
        <v>206</v>
      </c>
      <c r="N19520" s="90" cm="1">
        <f t="array" ref="N19520">IF(ISNUMBER(_34_KNMI_Stations[[#This Row],[Etmaal temperatuur °C]]),IF(_34_KNMI_Stations[[#This Row],[Etmaal temperatuur °C]]&lt;stookgrens[],stookgrens[]-_34_KNMI_Stations[[#This Row],[Etmaal temperatuur °C]],0),"")</f>
        <v>11.2</v>
      </c>
      <c r="O19520" s="90">
        <f>_34_KNMI_Stations[[#This Row],[graaddagen]]*_34_KNMI_Stations[[#This Row],[Gewogen factor]]</f>
        <v>12.32</v>
      </c>
      <c r="P19520" s="90" cm="1">
        <f t="array" ref="P1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1" spans="1:16" x14ac:dyDescent="0.25">
      <c r="A19521">
        <v>370</v>
      </c>
      <c r="B19521" s="113">
        <v>45323</v>
      </c>
      <c r="C19521" s="90">
        <v>3.1</v>
      </c>
      <c r="D19521" s="90">
        <v>6.2</v>
      </c>
      <c r="E19521" s="97">
        <v>592</v>
      </c>
      <c r="F19521" s="90">
        <v>3.6</v>
      </c>
      <c r="G19521" s="90">
        <v>1030.7</v>
      </c>
      <c r="H19521">
        <v>0.85</v>
      </c>
      <c r="I19521" t="s">
        <v>29</v>
      </c>
      <c r="J19521">
        <v>1.1000000000000001</v>
      </c>
      <c r="K19521">
        <v>2</v>
      </c>
      <c r="L19521">
        <v>2024</v>
      </c>
      <c r="M19521" t="s">
        <v>206</v>
      </c>
      <c r="N19521" s="90" cm="1">
        <f t="array" ref="N19521">IF(ISNUMBER(_34_KNMI_Stations[[#This Row],[Etmaal temperatuur °C]]),IF(_34_KNMI_Stations[[#This Row],[Etmaal temperatuur °C]]&lt;stookgrens[],stookgrens[]-_34_KNMI_Stations[[#This Row],[Etmaal temperatuur °C]],0),"")</f>
        <v>11.8</v>
      </c>
      <c r="O19521" s="90">
        <f>_34_KNMI_Stations[[#This Row],[graaddagen]]*_34_KNMI_Stations[[#This Row],[Gewogen factor]]</f>
        <v>12.980000000000002</v>
      </c>
      <c r="P19521" s="90" cm="1">
        <f t="array" ref="P1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2" spans="1:16" x14ac:dyDescent="0.25">
      <c r="A19522">
        <v>370</v>
      </c>
      <c r="B19522" s="113">
        <v>45324</v>
      </c>
      <c r="C19522" s="90">
        <v>6.1</v>
      </c>
      <c r="D19522" s="90">
        <v>7.2</v>
      </c>
      <c r="E19522" s="97">
        <v>185</v>
      </c>
      <c r="F19522" s="90">
        <v>0.1</v>
      </c>
      <c r="G19522" s="90">
        <v>1028.5999999999999</v>
      </c>
      <c r="H19522">
        <v>0.88</v>
      </c>
      <c r="I19522" t="s">
        <v>29</v>
      </c>
      <c r="J19522">
        <v>1.1000000000000001</v>
      </c>
      <c r="K19522">
        <v>2</v>
      </c>
      <c r="L19522">
        <v>2024</v>
      </c>
      <c r="M19522" t="s">
        <v>206</v>
      </c>
      <c r="N19522" s="90" cm="1">
        <f t="array" ref="N19522">IF(ISNUMBER(_34_KNMI_Stations[[#This Row],[Etmaal temperatuur °C]]),IF(_34_KNMI_Stations[[#This Row],[Etmaal temperatuur °C]]&lt;stookgrens[],stookgrens[]-_34_KNMI_Stations[[#This Row],[Etmaal temperatuur °C]],0),"")</f>
        <v>10.8</v>
      </c>
      <c r="O19522" s="90">
        <f>_34_KNMI_Stations[[#This Row],[graaddagen]]*_34_KNMI_Stations[[#This Row],[Gewogen factor]]</f>
        <v>11.880000000000003</v>
      </c>
      <c r="P19522" s="90" cm="1">
        <f t="array" ref="P1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3" spans="1:16" x14ac:dyDescent="0.25">
      <c r="A19523">
        <v>370</v>
      </c>
      <c r="B19523" s="113">
        <v>45325</v>
      </c>
      <c r="C19523" s="90">
        <v>5.4</v>
      </c>
      <c r="D19523" s="90">
        <v>10.1</v>
      </c>
      <c r="E19523" s="97">
        <v>130</v>
      </c>
      <c r="F19523" s="90">
        <v>7.6</v>
      </c>
      <c r="G19523" s="90">
        <v>1026.0999999999999</v>
      </c>
      <c r="H19523">
        <v>0.94</v>
      </c>
      <c r="I19523" t="s">
        <v>29</v>
      </c>
      <c r="J19523">
        <v>1.1000000000000001</v>
      </c>
      <c r="K19523">
        <v>2</v>
      </c>
      <c r="L19523">
        <v>2024</v>
      </c>
      <c r="M19523" t="s">
        <v>206</v>
      </c>
      <c r="N19523" s="90" cm="1">
        <f t="array" ref="N19523">IF(ISNUMBER(_34_KNMI_Stations[[#This Row],[Etmaal temperatuur °C]]),IF(_34_KNMI_Stations[[#This Row],[Etmaal temperatuur °C]]&lt;stookgrens[],stookgrens[]-_34_KNMI_Stations[[#This Row],[Etmaal temperatuur °C]],0),"")</f>
        <v>7.9</v>
      </c>
      <c r="O19523" s="90">
        <f>_34_KNMI_Stations[[#This Row],[graaddagen]]*_34_KNMI_Stations[[#This Row],[Gewogen factor]]</f>
        <v>8.6900000000000013</v>
      </c>
      <c r="P19523" s="90" cm="1">
        <f t="array" ref="P1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4" spans="1:16" x14ac:dyDescent="0.25">
      <c r="A19524">
        <v>370</v>
      </c>
      <c r="B19524" s="113">
        <v>45326</v>
      </c>
      <c r="C19524" s="90">
        <v>6.4</v>
      </c>
      <c r="D19524" s="90">
        <v>11</v>
      </c>
      <c r="E19524" s="97">
        <v>130</v>
      </c>
      <c r="F19524" s="90">
        <v>5.5</v>
      </c>
      <c r="G19524" s="90">
        <v>1022.3</v>
      </c>
      <c r="H19524">
        <v>0.89</v>
      </c>
      <c r="I19524" t="s">
        <v>29</v>
      </c>
      <c r="J19524">
        <v>1.1000000000000001</v>
      </c>
      <c r="K19524">
        <v>2</v>
      </c>
      <c r="L19524">
        <v>2024</v>
      </c>
      <c r="M19524" t="s">
        <v>206</v>
      </c>
      <c r="N19524" s="90" cm="1">
        <f t="array" ref="N19524">IF(ISNUMBER(_34_KNMI_Stations[[#This Row],[Etmaal temperatuur °C]]),IF(_34_KNMI_Stations[[#This Row],[Etmaal temperatuur °C]]&lt;stookgrens[],stookgrens[]-_34_KNMI_Stations[[#This Row],[Etmaal temperatuur °C]],0),"")</f>
        <v>7</v>
      </c>
      <c r="O19524" s="90">
        <f>_34_KNMI_Stations[[#This Row],[graaddagen]]*_34_KNMI_Stations[[#This Row],[Gewogen factor]]</f>
        <v>7.7000000000000011</v>
      </c>
      <c r="P19524" s="90" cm="1">
        <f t="array" ref="P1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5" spans="1:16" x14ac:dyDescent="0.25">
      <c r="A19525">
        <v>370</v>
      </c>
      <c r="B19525" s="113">
        <v>45327</v>
      </c>
      <c r="C19525" s="90">
        <v>8.4</v>
      </c>
      <c r="D19525" s="90">
        <v>9.8000000000000007</v>
      </c>
      <c r="E19525" s="97">
        <v>426</v>
      </c>
      <c r="F19525" s="90">
        <v>-0.1</v>
      </c>
      <c r="G19525" s="90">
        <v>1019.4</v>
      </c>
      <c r="H19525">
        <v>0.8</v>
      </c>
      <c r="I19525" t="s">
        <v>29</v>
      </c>
      <c r="J19525">
        <v>1.1000000000000001</v>
      </c>
      <c r="K19525">
        <v>2</v>
      </c>
      <c r="L19525">
        <v>2024</v>
      </c>
      <c r="M19525" t="s">
        <v>207</v>
      </c>
      <c r="N19525" s="90" cm="1">
        <f t="array" ref="N195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525" s="90">
        <f>_34_KNMI_Stations[[#This Row],[graaddagen]]*_34_KNMI_Stations[[#This Row],[Gewogen factor]]</f>
        <v>9.02</v>
      </c>
      <c r="P19525" s="90" cm="1">
        <f t="array" ref="P1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6" spans="1:16" x14ac:dyDescent="0.25">
      <c r="A19526">
        <v>370</v>
      </c>
      <c r="B19526" s="113">
        <v>45328</v>
      </c>
      <c r="C19526" s="90">
        <v>9.8000000000000007</v>
      </c>
      <c r="D19526" s="90">
        <v>10.6</v>
      </c>
      <c r="E19526" s="97">
        <v>193</v>
      </c>
      <c r="F19526" s="90">
        <v>3.9</v>
      </c>
      <c r="G19526" s="90">
        <v>1009.9</v>
      </c>
      <c r="H19526">
        <v>0.82</v>
      </c>
      <c r="I19526" t="s">
        <v>29</v>
      </c>
      <c r="J19526">
        <v>1.1000000000000001</v>
      </c>
      <c r="K19526">
        <v>2</v>
      </c>
      <c r="L19526">
        <v>2024</v>
      </c>
      <c r="M19526" t="s">
        <v>207</v>
      </c>
      <c r="N19526" s="90" cm="1">
        <f t="array" ref="N19526">IF(ISNUMBER(_34_KNMI_Stations[[#This Row],[Etmaal temperatuur °C]]),IF(_34_KNMI_Stations[[#This Row],[Etmaal temperatuur °C]]&lt;stookgrens[],stookgrens[]-_34_KNMI_Stations[[#This Row],[Etmaal temperatuur °C]],0),"")</f>
        <v>7.4</v>
      </c>
      <c r="O19526" s="90">
        <f>_34_KNMI_Stations[[#This Row],[graaddagen]]*_34_KNMI_Stations[[#This Row],[Gewogen factor]]</f>
        <v>8.14</v>
      </c>
      <c r="P19526" s="90" cm="1">
        <f t="array" ref="P1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7" spans="1:16" x14ac:dyDescent="0.25">
      <c r="A19527">
        <v>370</v>
      </c>
      <c r="B19527" s="113">
        <v>45329</v>
      </c>
      <c r="C19527" s="90">
        <v>2.5</v>
      </c>
      <c r="D19527" s="90">
        <v>4.5999999999999996</v>
      </c>
      <c r="E19527" s="97">
        <v>280</v>
      </c>
      <c r="F19527" s="90">
        <v>17.8</v>
      </c>
      <c r="G19527" s="90">
        <v>1005.2</v>
      </c>
      <c r="H19527">
        <v>0.9</v>
      </c>
      <c r="I19527" t="s">
        <v>29</v>
      </c>
      <c r="J19527">
        <v>1.1000000000000001</v>
      </c>
      <c r="K19527">
        <v>2</v>
      </c>
      <c r="L19527">
        <v>2024</v>
      </c>
      <c r="M19527" t="s">
        <v>207</v>
      </c>
      <c r="N19527" s="90" cm="1">
        <f t="array" ref="N19527">IF(ISNUMBER(_34_KNMI_Stations[[#This Row],[Etmaal temperatuur °C]]),IF(_34_KNMI_Stations[[#This Row],[Etmaal temperatuur °C]]&lt;stookgrens[],stookgrens[]-_34_KNMI_Stations[[#This Row],[Etmaal temperatuur °C]],0),"")</f>
        <v>13.4</v>
      </c>
      <c r="O19527" s="90">
        <f>_34_KNMI_Stations[[#This Row],[graaddagen]]*_34_KNMI_Stations[[#This Row],[Gewogen factor]]</f>
        <v>14.740000000000002</v>
      </c>
      <c r="P19527" s="90" cm="1">
        <f t="array" ref="P1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8" spans="1:16" x14ac:dyDescent="0.25">
      <c r="A19528">
        <v>370</v>
      </c>
      <c r="B19528" s="113">
        <v>45330</v>
      </c>
      <c r="C19528" s="90">
        <v>2.8</v>
      </c>
      <c r="D19528" s="90">
        <v>5.3</v>
      </c>
      <c r="E19528" s="97">
        <v>120</v>
      </c>
      <c r="F19528" s="90">
        <v>17.399999999999999</v>
      </c>
      <c r="G19528" s="90">
        <v>996.3</v>
      </c>
      <c r="H19528">
        <v>0.95</v>
      </c>
      <c r="I19528" t="s">
        <v>29</v>
      </c>
      <c r="J19528">
        <v>1.1000000000000001</v>
      </c>
      <c r="K19528">
        <v>2</v>
      </c>
      <c r="L19528">
        <v>2024</v>
      </c>
      <c r="M19528" t="s">
        <v>207</v>
      </c>
      <c r="N19528" s="90" cm="1">
        <f t="array" ref="N19528">IF(ISNUMBER(_34_KNMI_Stations[[#This Row],[Etmaal temperatuur °C]]),IF(_34_KNMI_Stations[[#This Row],[Etmaal temperatuur °C]]&lt;stookgrens[],stookgrens[]-_34_KNMI_Stations[[#This Row],[Etmaal temperatuur °C]],0),"")</f>
        <v>12.7</v>
      </c>
      <c r="O19528" s="90">
        <f>_34_KNMI_Stations[[#This Row],[graaddagen]]*_34_KNMI_Stations[[#This Row],[Gewogen factor]]</f>
        <v>13.97</v>
      </c>
      <c r="P19528" s="90" cm="1">
        <f t="array" ref="P1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9" spans="1:16" x14ac:dyDescent="0.25">
      <c r="A19529">
        <v>370</v>
      </c>
      <c r="B19529" s="113">
        <v>45331</v>
      </c>
      <c r="C19529" s="90">
        <v>4.4000000000000004</v>
      </c>
      <c r="D19529" s="90">
        <v>11.4</v>
      </c>
      <c r="E19529" s="97">
        <v>260</v>
      </c>
      <c r="F19529" s="90">
        <v>3.7</v>
      </c>
      <c r="G19529" s="90">
        <v>984.7</v>
      </c>
      <c r="H19529">
        <v>0.84</v>
      </c>
      <c r="I19529" t="s">
        <v>29</v>
      </c>
      <c r="J19529">
        <v>1.1000000000000001</v>
      </c>
      <c r="K19529">
        <v>2</v>
      </c>
      <c r="L19529">
        <v>2024</v>
      </c>
      <c r="M19529" t="s">
        <v>207</v>
      </c>
      <c r="N19529" s="90" cm="1">
        <f t="array" ref="N19529">IF(ISNUMBER(_34_KNMI_Stations[[#This Row],[Etmaal temperatuur °C]]),IF(_34_KNMI_Stations[[#This Row],[Etmaal temperatuur °C]]&lt;stookgrens[],stookgrens[]-_34_KNMI_Stations[[#This Row],[Etmaal temperatuur °C]],0),"")</f>
        <v>6.6</v>
      </c>
      <c r="O19529" s="90">
        <f>_34_KNMI_Stations[[#This Row],[graaddagen]]*_34_KNMI_Stations[[#This Row],[Gewogen factor]]</f>
        <v>7.26</v>
      </c>
      <c r="P19529" s="90" cm="1">
        <f t="array" ref="P1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0" spans="1:16" x14ac:dyDescent="0.25">
      <c r="A19530">
        <v>370</v>
      </c>
      <c r="B19530" s="113">
        <v>45332</v>
      </c>
      <c r="C19530" s="90">
        <v>2.5</v>
      </c>
      <c r="D19530" s="90">
        <v>10.8</v>
      </c>
      <c r="E19530" s="97">
        <v>405</v>
      </c>
      <c r="F19530" s="90">
        <v>1.5</v>
      </c>
      <c r="G19530" s="90">
        <v>986.3</v>
      </c>
      <c r="H19530">
        <v>0.87</v>
      </c>
      <c r="I19530" t="s">
        <v>29</v>
      </c>
      <c r="J19530">
        <v>1.1000000000000001</v>
      </c>
      <c r="K19530">
        <v>2</v>
      </c>
      <c r="L19530">
        <v>2024</v>
      </c>
      <c r="M19530" t="s">
        <v>207</v>
      </c>
      <c r="N19530" s="90" cm="1">
        <f t="array" ref="N195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530" s="90">
        <f>_34_KNMI_Stations[[#This Row],[graaddagen]]*_34_KNMI_Stations[[#This Row],[Gewogen factor]]</f>
        <v>7.92</v>
      </c>
      <c r="P19530" s="90" cm="1">
        <f t="array" ref="P1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1" spans="1:16" x14ac:dyDescent="0.25">
      <c r="A19531">
        <v>370</v>
      </c>
      <c r="B19531" s="113">
        <v>45333</v>
      </c>
      <c r="C19531" s="90">
        <v>2.8</v>
      </c>
      <c r="D19531" s="90">
        <v>8.9</v>
      </c>
      <c r="E19531" s="97">
        <v>287</v>
      </c>
      <c r="F19531" s="90">
        <v>1.1000000000000001</v>
      </c>
      <c r="G19531" s="90">
        <v>991.3</v>
      </c>
      <c r="H19531">
        <v>0.9</v>
      </c>
      <c r="I19531" t="s">
        <v>29</v>
      </c>
      <c r="J19531">
        <v>1.1000000000000001</v>
      </c>
      <c r="K19531">
        <v>2</v>
      </c>
      <c r="L19531">
        <v>2024</v>
      </c>
      <c r="M19531" t="s">
        <v>207</v>
      </c>
      <c r="N19531" s="90" cm="1">
        <f t="array" ref="N19531">IF(ISNUMBER(_34_KNMI_Stations[[#This Row],[Etmaal temperatuur °C]]),IF(_34_KNMI_Stations[[#This Row],[Etmaal temperatuur °C]]&lt;stookgrens[],stookgrens[]-_34_KNMI_Stations[[#This Row],[Etmaal temperatuur °C]],0),"")</f>
        <v>9.1</v>
      </c>
      <c r="O19531" s="90">
        <f>_34_KNMI_Stations[[#This Row],[graaddagen]]*_34_KNMI_Stations[[#This Row],[Gewogen factor]]</f>
        <v>10.01</v>
      </c>
      <c r="P19531" s="90" cm="1">
        <f t="array" ref="P1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2" spans="1:16" x14ac:dyDescent="0.25">
      <c r="A19532">
        <v>370</v>
      </c>
      <c r="B19532" s="113">
        <v>45334</v>
      </c>
      <c r="C19532" s="90">
        <v>3.4</v>
      </c>
      <c r="D19532" s="90">
        <v>6.3</v>
      </c>
      <c r="E19532" s="97">
        <v>571</v>
      </c>
      <c r="F19532" s="90">
        <v>0.4</v>
      </c>
      <c r="G19532" s="90">
        <v>1005.8</v>
      </c>
      <c r="H19532">
        <v>0.87</v>
      </c>
      <c r="I19532" t="s">
        <v>29</v>
      </c>
      <c r="J19532">
        <v>1.1000000000000001</v>
      </c>
      <c r="K19532">
        <v>2</v>
      </c>
      <c r="L19532">
        <v>2024</v>
      </c>
      <c r="M19532" t="s">
        <v>208</v>
      </c>
      <c r="N19532" s="90" cm="1">
        <f t="array" ref="N19532">IF(ISNUMBER(_34_KNMI_Stations[[#This Row],[Etmaal temperatuur °C]]),IF(_34_KNMI_Stations[[#This Row],[Etmaal temperatuur °C]]&lt;stookgrens[],stookgrens[]-_34_KNMI_Stations[[#This Row],[Etmaal temperatuur °C]],0),"")</f>
        <v>11.7</v>
      </c>
      <c r="O19532" s="90">
        <f>_34_KNMI_Stations[[#This Row],[graaddagen]]*_34_KNMI_Stations[[#This Row],[Gewogen factor]]</f>
        <v>12.870000000000001</v>
      </c>
      <c r="P19532" s="90" cm="1">
        <f t="array" ref="P19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3" spans="1:16" x14ac:dyDescent="0.25">
      <c r="A19533">
        <v>370</v>
      </c>
      <c r="B19533" s="113">
        <v>45335</v>
      </c>
      <c r="C19533" s="90">
        <v>4.7</v>
      </c>
      <c r="D19533" s="90">
        <v>6.7</v>
      </c>
      <c r="E19533" s="97">
        <v>688</v>
      </c>
      <c r="F19533" s="90">
        <v>0.4</v>
      </c>
      <c r="G19533" s="90">
        <v>1016.2</v>
      </c>
      <c r="H19533">
        <v>0.81</v>
      </c>
      <c r="I19533" t="s">
        <v>29</v>
      </c>
      <c r="J19533">
        <v>1.1000000000000001</v>
      </c>
      <c r="K19533">
        <v>2</v>
      </c>
      <c r="L19533">
        <v>2024</v>
      </c>
      <c r="M19533" t="s">
        <v>208</v>
      </c>
      <c r="N19533" s="90" cm="1">
        <f t="array" ref="N19533">IF(ISNUMBER(_34_KNMI_Stations[[#This Row],[Etmaal temperatuur °C]]),IF(_34_KNMI_Stations[[#This Row],[Etmaal temperatuur °C]]&lt;stookgrens[],stookgrens[]-_34_KNMI_Stations[[#This Row],[Etmaal temperatuur °C]],0),"")</f>
        <v>11.3</v>
      </c>
      <c r="O19533" s="90">
        <f>_34_KNMI_Stations[[#This Row],[graaddagen]]*_34_KNMI_Stations[[#This Row],[Gewogen factor]]</f>
        <v>12.430000000000001</v>
      </c>
      <c r="P19533" s="90" cm="1">
        <f t="array" ref="P1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4" spans="1:16" x14ac:dyDescent="0.25">
      <c r="A19534">
        <v>370</v>
      </c>
      <c r="B19534" s="113">
        <v>45336</v>
      </c>
      <c r="C19534" s="90">
        <v>6.2</v>
      </c>
      <c r="D19534" s="90">
        <v>11.1</v>
      </c>
      <c r="E19534" s="97">
        <v>156</v>
      </c>
      <c r="F19534" s="90">
        <v>3.7</v>
      </c>
      <c r="G19534" s="90">
        <v>1015.9</v>
      </c>
      <c r="H19534">
        <v>0.94</v>
      </c>
      <c r="I19534" t="s">
        <v>29</v>
      </c>
      <c r="J19534">
        <v>1.1000000000000001</v>
      </c>
      <c r="K19534">
        <v>2</v>
      </c>
      <c r="L19534">
        <v>2024</v>
      </c>
      <c r="M19534" t="s">
        <v>208</v>
      </c>
      <c r="N19534" s="90" cm="1">
        <f t="array" ref="N19534">IF(ISNUMBER(_34_KNMI_Stations[[#This Row],[Etmaal temperatuur °C]]),IF(_34_KNMI_Stations[[#This Row],[Etmaal temperatuur °C]]&lt;stookgrens[],stookgrens[]-_34_KNMI_Stations[[#This Row],[Etmaal temperatuur °C]],0),"")</f>
        <v>6.9</v>
      </c>
      <c r="O19534" s="90">
        <f>_34_KNMI_Stations[[#This Row],[graaddagen]]*_34_KNMI_Stations[[#This Row],[Gewogen factor]]</f>
        <v>7.5900000000000007</v>
      </c>
      <c r="P19534" s="90" cm="1">
        <f t="array" ref="P1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5" spans="1:16" x14ac:dyDescent="0.25">
      <c r="A19535">
        <v>370</v>
      </c>
      <c r="B19535" s="113">
        <v>45337</v>
      </c>
      <c r="C19535" s="90">
        <v>3.3</v>
      </c>
      <c r="D19535" s="90">
        <v>13.2</v>
      </c>
      <c r="E19535" s="97">
        <v>391</v>
      </c>
      <c r="F19535" s="90">
        <v>2.7</v>
      </c>
      <c r="G19535" s="90">
        <v>1013.3</v>
      </c>
      <c r="H19535">
        <v>0.81</v>
      </c>
      <c r="I19535" t="s">
        <v>29</v>
      </c>
      <c r="J19535">
        <v>1.1000000000000001</v>
      </c>
      <c r="K19535">
        <v>2</v>
      </c>
      <c r="L19535">
        <v>2024</v>
      </c>
      <c r="M19535" t="s">
        <v>208</v>
      </c>
      <c r="N19535" s="90" cm="1">
        <f t="array" ref="N195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535" s="90">
        <f>_34_KNMI_Stations[[#This Row],[graaddagen]]*_34_KNMI_Stations[[#This Row],[Gewogen factor]]</f>
        <v>5.2800000000000011</v>
      </c>
      <c r="P19535" s="90" cm="1">
        <f t="array" ref="P1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6" spans="1:16" x14ac:dyDescent="0.25">
      <c r="A19536">
        <v>370</v>
      </c>
      <c r="B19536" s="113">
        <v>45338</v>
      </c>
      <c r="C19536" s="90">
        <v>3.6</v>
      </c>
      <c r="D19536" s="90">
        <v>11.4</v>
      </c>
      <c r="E19536" s="97">
        <v>180</v>
      </c>
      <c r="F19536" s="90">
        <v>1.3</v>
      </c>
      <c r="G19536" s="90">
        <v>1015.2</v>
      </c>
      <c r="H19536">
        <v>0.85</v>
      </c>
      <c r="I19536" t="s">
        <v>29</v>
      </c>
      <c r="J19536">
        <v>1.1000000000000001</v>
      </c>
      <c r="K19536">
        <v>2</v>
      </c>
      <c r="L19536">
        <v>2024</v>
      </c>
      <c r="M19536" t="s">
        <v>208</v>
      </c>
      <c r="N19536" s="90" cm="1">
        <f t="array" ref="N19536">IF(ISNUMBER(_34_KNMI_Stations[[#This Row],[Etmaal temperatuur °C]]),IF(_34_KNMI_Stations[[#This Row],[Etmaal temperatuur °C]]&lt;stookgrens[],stookgrens[]-_34_KNMI_Stations[[#This Row],[Etmaal temperatuur °C]],0),"")</f>
        <v>6.6</v>
      </c>
      <c r="O19536" s="90">
        <f>_34_KNMI_Stations[[#This Row],[graaddagen]]*_34_KNMI_Stations[[#This Row],[Gewogen factor]]</f>
        <v>7.26</v>
      </c>
      <c r="P19536" s="90" cm="1">
        <f t="array" ref="P19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7" spans="1:16" x14ac:dyDescent="0.25">
      <c r="A19537">
        <v>370</v>
      </c>
      <c r="B19537" s="113">
        <v>45339</v>
      </c>
      <c r="C19537" s="90">
        <v>2.8</v>
      </c>
      <c r="D19537" s="90">
        <v>10.5</v>
      </c>
      <c r="E19537" s="97">
        <v>444</v>
      </c>
      <c r="F19537" s="90">
        <v>0</v>
      </c>
      <c r="G19537" s="90">
        <v>1030.8</v>
      </c>
      <c r="H19537">
        <v>0.84</v>
      </c>
      <c r="I19537" t="s">
        <v>29</v>
      </c>
      <c r="J19537">
        <v>1.1000000000000001</v>
      </c>
      <c r="K19537">
        <v>2</v>
      </c>
      <c r="L19537">
        <v>2024</v>
      </c>
      <c r="M19537" t="s">
        <v>208</v>
      </c>
      <c r="N19537" s="90" cm="1">
        <f t="array" ref="N19537">IF(ISNUMBER(_34_KNMI_Stations[[#This Row],[Etmaal temperatuur °C]]),IF(_34_KNMI_Stations[[#This Row],[Etmaal temperatuur °C]]&lt;stookgrens[],stookgrens[]-_34_KNMI_Stations[[#This Row],[Etmaal temperatuur °C]],0),"")</f>
        <v>7.5</v>
      </c>
      <c r="O19537" s="90">
        <f>_34_KNMI_Stations[[#This Row],[graaddagen]]*_34_KNMI_Stations[[#This Row],[Gewogen factor]]</f>
        <v>8.25</v>
      </c>
      <c r="P19537" s="90" cm="1">
        <f t="array" ref="P1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8" spans="1:16" x14ac:dyDescent="0.25">
      <c r="A19538">
        <v>370</v>
      </c>
      <c r="B19538" s="113">
        <v>45340</v>
      </c>
      <c r="C19538" s="90">
        <v>5.8</v>
      </c>
      <c r="D19538" s="90">
        <v>9.6</v>
      </c>
      <c r="E19538" s="97">
        <v>161</v>
      </c>
      <c r="F19538" s="90">
        <v>5.2</v>
      </c>
      <c r="G19538" s="90">
        <v>1025.5</v>
      </c>
      <c r="H19538">
        <v>0.86</v>
      </c>
      <c r="I19538" t="s">
        <v>29</v>
      </c>
      <c r="J19538">
        <v>1.1000000000000001</v>
      </c>
      <c r="K19538">
        <v>2</v>
      </c>
      <c r="L19538">
        <v>2024</v>
      </c>
      <c r="M19538" t="s">
        <v>208</v>
      </c>
      <c r="N19538" s="90" cm="1">
        <f t="array" ref="N19538">IF(ISNUMBER(_34_KNMI_Stations[[#This Row],[Etmaal temperatuur °C]]),IF(_34_KNMI_Stations[[#This Row],[Etmaal temperatuur °C]]&lt;stookgrens[],stookgrens[]-_34_KNMI_Stations[[#This Row],[Etmaal temperatuur °C]],0),"")</f>
        <v>8.4</v>
      </c>
      <c r="O19538" s="90">
        <f>_34_KNMI_Stations[[#This Row],[graaddagen]]*_34_KNMI_Stations[[#This Row],[Gewogen factor]]</f>
        <v>9.240000000000002</v>
      </c>
      <c r="P19538" s="90" cm="1">
        <f t="array" ref="P1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9" spans="1:16" x14ac:dyDescent="0.25">
      <c r="A19539">
        <v>370</v>
      </c>
      <c r="B19539" s="113">
        <v>45341</v>
      </c>
      <c r="C19539" s="90">
        <v>3.9</v>
      </c>
      <c r="D19539" s="90">
        <v>8.5</v>
      </c>
      <c r="E19539" s="97">
        <v>226</v>
      </c>
      <c r="F19539" s="90">
        <v>2.4</v>
      </c>
      <c r="G19539" s="90">
        <v>1027.2</v>
      </c>
      <c r="H19539">
        <v>0.9</v>
      </c>
      <c r="I19539" t="s">
        <v>29</v>
      </c>
      <c r="J19539">
        <v>1.1000000000000001</v>
      </c>
      <c r="K19539">
        <v>2</v>
      </c>
      <c r="L19539">
        <v>2024</v>
      </c>
      <c r="M19539" t="s">
        <v>209</v>
      </c>
      <c r="N19539" s="90" cm="1">
        <f t="array" ref="N19539">IF(ISNUMBER(_34_KNMI_Stations[[#This Row],[Etmaal temperatuur °C]]),IF(_34_KNMI_Stations[[#This Row],[Etmaal temperatuur °C]]&lt;stookgrens[],stookgrens[]-_34_KNMI_Stations[[#This Row],[Etmaal temperatuur °C]],0),"")</f>
        <v>9.5</v>
      </c>
      <c r="O19539" s="90">
        <f>_34_KNMI_Stations[[#This Row],[graaddagen]]*_34_KNMI_Stations[[#This Row],[Gewogen factor]]</f>
        <v>10.450000000000001</v>
      </c>
      <c r="P19539" s="90" cm="1">
        <f t="array" ref="P1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0" spans="1:16" x14ac:dyDescent="0.25">
      <c r="A19540">
        <v>370</v>
      </c>
      <c r="B19540" s="113">
        <v>45342</v>
      </c>
      <c r="C19540" s="90">
        <v>4.9000000000000004</v>
      </c>
      <c r="D19540" s="90">
        <v>8.1</v>
      </c>
      <c r="E19540" s="97">
        <v>651</v>
      </c>
      <c r="F19540" s="90">
        <v>0</v>
      </c>
      <c r="G19540" s="90">
        <v>1026.8</v>
      </c>
      <c r="H19540">
        <v>0.85</v>
      </c>
      <c r="I19540" t="s">
        <v>29</v>
      </c>
      <c r="J19540">
        <v>1.1000000000000001</v>
      </c>
      <c r="K19540">
        <v>2</v>
      </c>
      <c r="L19540">
        <v>2024</v>
      </c>
      <c r="M19540" t="s">
        <v>209</v>
      </c>
      <c r="N19540" s="90" cm="1">
        <f t="array" ref="N19540">IF(ISNUMBER(_34_KNMI_Stations[[#This Row],[Etmaal temperatuur °C]]),IF(_34_KNMI_Stations[[#This Row],[Etmaal temperatuur °C]]&lt;stookgrens[],stookgrens[]-_34_KNMI_Stations[[#This Row],[Etmaal temperatuur °C]],0),"")</f>
        <v>9.9</v>
      </c>
      <c r="O19540" s="90">
        <f>_34_KNMI_Stations[[#This Row],[graaddagen]]*_34_KNMI_Stations[[#This Row],[Gewogen factor]]</f>
        <v>10.89</v>
      </c>
      <c r="P19540" s="90" cm="1">
        <f t="array" ref="P1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1" spans="1:16" x14ac:dyDescent="0.25">
      <c r="A19541">
        <v>370</v>
      </c>
      <c r="B19541" s="113">
        <v>45343</v>
      </c>
      <c r="C19541" s="90">
        <v>6.2</v>
      </c>
      <c r="D19541" s="90">
        <v>9.1</v>
      </c>
      <c r="E19541" s="97">
        <v>330</v>
      </c>
      <c r="F19541" s="90">
        <v>6</v>
      </c>
      <c r="G19541" s="90">
        <v>1011.6</v>
      </c>
      <c r="H19541">
        <v>0.85</v>
      </c>
      <c r="I19541" t="s">
        <v>29</v>
      </c>
      <c r="J19541">
        <v>1.1000000000000001</v>
      </c>
      <c r="K19541">
        <v>2</v>
      </c>
      <c r="L19541">
        <v>2024</v>
      </c>
      <c r="M19541" t="s">
        <v>209</v>
      </c>
      <c r="N19541" s="90" cm="1">
        <f t="array" ref="N19541">IF(ISNUMBER(_34_KNMI_Stations[[#This Row],[Etmaal temperatuur °C]]),IF(_34_KNMI_Stations[[#This Row],[Etmaal temperatuur °C]]&lt;stookgrens[],stookgrens[]-_34_KNMI_Stations[[#This Row],[Etmaal temperatuur °C]],0),"")</f>
        <v>8.9</v>
      </c>
      <c r="O19541" s="90">
        <f>_34_KNMI_Stations[[#This Row],[graaddagen]]*_34_KNMI_Stations[[#This Row],[Gewogen factor]]</f>
        <v>9.7900000000000009</v>
      </c>
      <c r="P19541" s="90" cm="1">
        <f t="array" ref="P1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2" spans="1:16" x14ac:dyDescent="0.25">
      <c r="A19542">
        <v>370</v>
      </c>
      <c r="B19542" s="113">
        <v>45344</v>
      </c>
      <c r="C19542" s="90">
        <v>6.8</v>
      </c>
      <c r="D19542" s="90">
        <v>9.8000000000000007</v>
      </c>
      <c r="E19542" s="97">
        <v>299</v>
      </c>
      <c r="F19542" s="90">
        <v>9.6999999999999993</v>
      </c>
      <c r="G19542" s="90">
        <v>987.9</v>
      </c>
      <c r="H19542">
        <v>0.89</v>
      </c>
      <c r="I19542" t="s">
        <v>29</v>
      </c>
      <c r="J19542">
        <v>1.1000000000000001</v>
      </c>
      <c r="K19542">
        <v>2</v>
      </c>
      <c r="L19542">
        <v>2024</v>
      </c>
      <c r="M19542" t="s">
        <v>209</v>
      </c>
      <c r="N19542" s="90" cm="1">
        <f t="array" ref="N195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542" s="90">
        <f>_34_KNMI_Stations[[#This Row],[graaddagen]]*_34_KNMI_Stations[[#This Row],[Gewogen factor]]</f>
        <v>9.02</v>
      </c>
      <c r="P19542" s="90" cm="1">
        <f t="array" ref="P1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3" spans="1:16" x14ac:dyDescent="0.25">
      <c r="A19543">
        <v>370</v>
      </c>
      <c r="B19543" s="113">
        <v>45345</v>
      </c>
      <c r="C19543" s="90">
        <v>6.4</v>
      </c>
      <c r="D19543" s="90">
        <v>6.2</v>
      </c>
      <c r="E19543" s="97">
        <v>354</v>
      </c>
      <c r="F19543" s="90">
        <v>0.7</v>
      </c>
      <c r="G19543" s="90">
        <v>991.6</v>
      </c>
      <c r="H19543">
        <v>0.77</v>
      </c>
      <c r="I19543" t="s">
        <v>29</v>
      </c>
      <c r="J19543">
        <v>1.1000000000000001</v>
      </c>
      <c r="K19543">
        <v>2</v>
      </c>
      <c r="L19543">
        <v>2024</v>
      </c>
      <c r="M19543" t="s">
        <v>209</v>
      </c>
      <c r="N19543" s="90" cm="1">
        <f t="array" ref="N19543">IF(ISNUMBER(_34_KNMI_Stations[[#This Row],[Etmaal temperatuur °C]]),IF(_34_KNMI_Stations[[#This Row],[Etmaal temperatuur °C]]&lt;stookgrens[],stookgrens[]-_34_KNMI_Stations[[#This Row],[Etmaal temperatuur °C]],0),"")</f>
        <v>11.8</v>
      </c>
      <c r="O19543" s="90">
        <f>_34_KNMI_Stations[[#This Row],[graaddagen]]*_34_KNMI_Stations[[#This Row],[Gewogen factor]]</f>
        <v>12.980000000000002</v>
      </c>
      <c r="P19543" s="90" cm="1">
        <f t="array" ref="P1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4" spans="1:16" x14ac:dyDescent="0.25">
      <c r="A19544">
        <v>370</v>
      </c>
      <c r="B19544" s="113">
        <v>45346</v>
      </c>
      <c r="C19544" s="90">
        <v>4.3</v>
      </c>
      <c r="D19544" s="90">
        <v>5.6</v>
      </c>
      <c r="E19544" s="97">
        <v>541</v>
      </c>
      <c r="F19544" s="90">
        <v>1.7</v>
      </c>
      <c r="G19544" s="90">
        <v>998.6</v>
      </c>
      <c r="H19544">
        <v>0.79</v>
      </c>
      <c r="I19544" t="s">
        <v>29</v>
      </c>
      <c r="J19544">
        <v>1.1000000000000001</v>
      </c>
      <c r="K19544">
        <v>2</v>
      </c>
      <c r="L19544">
        <v>2024</v>
      </c>
      <c r="M19544" t="s">
        <v>209</v>
      </c>
      <c r="N19544" s="90" cm="1">
        <f t="array" ref="N19544">IF(ISNUMBER(_34_KNMI_Stations[[#This Row],[Etmaal temperatuur °C]]),IF(_34_KNMI_Stations[[#This Row],[Etmaal temperatuur °C]]&lt;stookgrens[],stookgrens[]-_34_KNMI_Stations[[#This Row],[Etmaal temperatuur °C]],0),"")</f>
        <v>12.4</v>
      </c>
      <c r="O19544" s="90">
        <f>_34_KNMI_Stations[[#This Row],[graaddagen]]*_34_KNMI_Stations[[#This Row],[Gewogen factor]]</f>
        <v>13.640000000000002</v>
      </c>
      <c r="P19544" s="90" cm="1">
        <f t="array" ref="P19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5" spans="1:16" x14ac:dyDescent="0.25">
      <c r="A19545">
        <v>370</v>
      </c>
      <c r="B19545" s="113">
        <v>45347</v>
      </c>
      <c r="C19545" s="90">
        <v>3.6</v>
      </c>
      <c r="D19545" s="90">
        <v>7</v>
      </c>
      <c r="E19545" s="97">
        <v>653</v>
      </c>
      <c r="F19545" s="90">
        <v>2.1</v>
      </c>
      <c r="G19545" s="90">
        <v>999.8</v>
      </c>
      <c r="H19545">
        <v>0.78</v>
      </c>
      <c r="I19545" t="s">
        <v>29</v>
      </c>
      <c r="J19545">
        <v>1.1000000000000001</v>
      </c>
      <c r="K19545">
        <v>2</v>
      </c>
      <c r="L19545">
        <v>2024</v>
      </c>
      <c r="M19545" t="s">
        <v>209</v>
      </c>
      <c r="N19545" s="90" cm="1">
        <f t="array" ref="N19545">IF(ISNUMBER(_34_KNMI_Stations[[#This Row],[Etmaal temperatuur °C]]),IF(_34_KNMI_Stations[[#This Row],[Etmaal temperatuur °C]]&lt;stookgrens[],stookgrens[]-_34_KNMI_Stations[[#This Row],[Etmaal temperatuur °C]],0),"")</f>
        <v>11</v>
      </c>
      <c r="O19545" s="90">
        <f>_34_KNMI_Stations[[#This Row],[graaddagen]]*_34_KNMI_Stations[[#This Row],[Gewogen factor]]</f>
        <v>12.100000000000001</v>
      </c>
      <c r="P19545" s="90" cm="1">
        <f t="array" ref="P1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6" spans="1:16" x14ac:dyDescent="0.25">
      <c r="A19546">
        <v>370</v>
      </c>
      <c r="B19546" s="113">
        <v>45348</v>
      </c>
      <c r="C19546" s="90">
        <v>6.6</v>
      </c>
      <c r="D19546" s="90">
        <v>5.3</v>
      </c>
      <c r="E19546" s="97">
        <v>139</v>
      </c>
      <c r="F19546" s="90">
        <v>17.399999999999999</v>
      </c>
      <c r="G19546" s="90">
        <v>1005.2</v>
      </c>
      <c r="H19546">
        <v>0.89</v>
      </c>
      <c r="I19546" t="s">
        <v>29</v>
      </c>
      <c r="J19546">
        <v>1.1000000000000001</v>
      </c>
      <c r="K19546">
        <v>2</v>
      </c>
      <c r="L19546">
        <v>2024</v>
      </c>
      <c r="M19546" t="s">
        <v>210</v>
      </c>
      <c r="N19546" s="90" cm="1">
        <f t="array" ref="N19546">IF(ISNUMBER(_34_KNMI_Stations[[#This Row],[Etmaal temperatuur °C]]),IF(_34_KNMI_Stations[[#This Row],[Etmaal temperatuur °C]]&lt;stookgrens[],stookgrens[]-_34_KNMI_Stations[[#This Row],[Etmaal temperatuur °C]],0),"")</f>
        <v>12.7</v>
      </c>
      <c r="O19546" s="90">
        <f>_34_KNMI_Stations[[#This Row],[graaddagen]]*_34_KNMI_Stations[[#This Row],[Gewogen factor]]</f>
        <v>13.97</v>
      </c>
      <c r="P19546" s="90" cm="1">
        <f t="array" ref="P1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7" spans="1:16" x14ac:dyDescent="0.25">
      <c r="A19547">
        <v>370</v>
      </c>
      <c r="B19547" s="113">
        <v>45349</v>
      </c>
      <c r="C19547" s="90">
        <v>3.3</v>
      </c>
      <c r="D19547" s="90">
        <v>4.4000000000000004</v>
      </c>
      <c r="E19547" s="97">
        <v>1079</v>
      </c>
      <c r="F19547" s="90">
        <v>0</v>
      </c>
      <c r="G19547" s="90">
        <v>1018.3</v>
      </c>
      <c r="H19547">
        <v>0.86</v>
      </c>
      <c r="I19547" t="s">
        <v>29</v>
      </c>
      <c r="J19547">
        <v>1.1000000000000001</v>
      </c>
      <c r="K19547">
        <v>2</v>
      </c>
      <c r="L19547">
        <v>2024</v>
      </c>
      <c r="M19547" t="s">
        <v>210</v>
      </c>
      <c r="N19547" s="90" cm="1">
        <f t="array" ref="N19547">IF(ISNUMBER(_34_KNMI_Stations[[#This Row],[Etmaal temperatuur °C]]),IF(_34_KNMI_Stations[[#This Row],[Etmaal temperatuur °C]]&lt;stookgrens[],stookgrens[]-_34_KNMI_Stations[[#This Row],[Etmaal temperatuur °C]],0),"")</f>
        <v>13.6</v>
      </c>
      <c r="O19547" s="90">
        <f>_34_KNMI_Stations[[#This Row],[graaddagen]]*_34_KNMI_Stations[[#This Row],[Gewogen factor]]</f>
        <v>14.96</v>
      </c>
      <c r="P19547" s="90" cm="1">
        <f t="array" ref="P1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8" spans="1:16" x14ac:dyDescent="0.25">
      <c r="A19548">
        <v>370</v>
      </c>
      <c r="B19548" s="113">
        <v>45350</v>
      </c>
      <c r="C19548" s="90">
        <v>3.1</v>
      </c>
      <c r="D19548" s="90">
        <v>4.7</v>
      </c>
      <c r="E19548" s="97">
        <v>541</v>
      </c>
      <c r="F19548" s="90">
        <v>0</v>
      </c>
      <c r="G19548" s="90">
        <v>1020.3</v>
      </c>
      <c r="H19548">
        <v>0.88</v>
      </c>
      <c r="I19548" t="s">
        <v>29</v>
      </c>
      <c r="J19548">
        <v>1.1000000000000001</v>
      </c>
      <c r="K19548">
        <v>2</v>
      </c>
      <c r="L19548">
        <v>2024</v>
      </c>
      <c r="M19548" t="s">
        <v>210</v>
      </c>
      <c r="N19548" s="90" cm="1">
        <f t="array" ref="N19548">IF(ISNUMBER(_34_KNMI_Stations[[#This Row],[Etmaal temperatuur °C]]),IF(_34_KNMI_Stations[[#This Row],[Etmaal temperatuur °C]]&lt;stookgrens[],stookgrens[]-_34_KNMI_Stations[[#This Row],[Etmaal temperatuur °C]],0),"")</f>
        <v>13.3</v>
      </c>
      <c r="O19548" s="90">
        <f>_34_KNMI_Stations[[#This Row],[graaddagen]]*_34_KNMI_Stations[[#This Row],[Gewogen factor]]</f>
        <v>14.630000000000003</v>
      </c>
      <c r="P19548" s="90" cm="1">
        <f t="array" ref="P1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9" spans="1:16" x14ac:dyDescent="0.25">
      <c r="A19549">
        <v>370</v>
      </c>
      <c r="B19549" s="113">
        <v>45351</v>
      </c>
      <c r="C19549" s="90">
        <v>4.5999999999999996</v>
      </c>
      <c r="D19549" s="90">
        <v>8.3000000000000007</v>
      </c>
      <c r="E19549" s="97">
        <v>286</v>
      </c>
      <c r="F19549" s="90">
        <v>2.8</v>
      </c>
      <c r="G19549" s="90">
        <v>1008.6</v>
      </c>
      <c r="H19549">
        <v>0.85</v>
      </c>
      <c r="I19549" t="s">
        <v>29</v>
      </c>
      <c r="J19549">
        <v>1.1000000000000001</v>
      </c>
      <c r="K19549">
        <v>2</v>
      </c>
      <c r="L19549">
        <v>2024</v>
      </c>
      <c r="M19549" t="s">
        <v>210</v>
      </c>
      <c r="N19549" s="90" cm="1">
        <f t="array" ref="N1954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549" s="90">
        <f>_34_KNMI_Stations[[#This Row],[graaddagen]]*_34_KNMI_Stations[[#This Row],[Gewogen factor]]</f>
        <v>10.67</v>
      </c>
      <c r="P19549" s="90" cm="1">
        <f t="array" ref="P1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0" spans="1:16" x14ac:dyDescent="0.25">
      <c r="A19550">
        <v>370</v>
      </c>
      <c r="B19550" s="113">
        <v>45352</v>
      </c>
      <c r="C19550" s="90">
        <v>5.5</v>
      </c>
      <c r="D19550" s="90">
        <v>8.5</v>
      </c>
      <c r="E19550" s="97">
        <v>695</v>
      </c>
      <c r="F19550" s="90">
        <v>0.8</v>
      </c>
      <c r="G19550" s="90">
        <v>1001.1</v>
      </c>
      <c r="H19550">
        <v>0.73</v>
      </c>
      <c r="I19550" t="s">
        <v>29</v>
      </c>
      <c r="J19550">
        <v>1</v>
      </c>
      <c r="K19550">
        <v>3</v>
      </c>
      <c r="L19550">
        <v>2024</v>
      </c>
      <c r="M19550" t="s">
        <v>210</v>
      </c>
      <c r="N19550" s="90" cm="1">
        <f t="array" ref="N19550">IF(ISNUMBER(_34_KNMI_Stations[[#This Row],[Etmaal temperatuur °C]]),IF(_34_KNMI_Stations[[#This Row],[Etmaal temperatuur °C]]&lt;stookgrens[],stookgrens[]-_34_KNMI_Stations[[#This Row],[Etmaal temperatuur °C]],0),"")</f>
        <v>9.5</v>
      </c>
      <c r="O19550" s="90">
        <f>_34_KNMI_Stations[[#This Row],[graaddagen]]*_34_KNMI_Stations[[#This Row],[Gewogen factor]]</f>
        <v>9.5</v>
      </c>
      <c r="P19550" s="90" cm="1">
        <f t="array" ref="P1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1" spans="1:16" x14ac:dyDescent="0.25">
      <c r="A19551">
        <v>370</v>
      </c>
      <c r="B19551" s="113">
        <v>45353</v>
      </c>
      <c r="C19551" s="90">
        <v>4.8</v>
      </c>
      <c r="D19551" s="90">
        <v>10.1</v>
      </c>
      <c r="E19551" s="97">
        <v>1070</v>
      </c>
      <c r="F19551" s="90">
        <v>0.3</v>
      </c>
      <c r="G19551" s="90">
        <v>999.5</v>
      </c>
      <c r="H19551">
        <v>0.66</v>
      </c>
      <c r="I19551" t="s">
        <v>29</v>
      </c>
      <c r="J19551">
        <v>1</v>
      </c>
      <c r="K19551">
        <v>3</v>
      </c>
      <c r="L19551">
        <v>2024</v>
      </c>
      <c r="M19551" t="s">
        <v>210</v>
      </c>
      <c r="N19551" s="90" cm="1">
        <f t="array" ref="N19551">IF(ISNUMBER(_34_KNMI_Stations[[#This Row],[Etmaal temperatuur °C]]),IF(_34_KNMI_Stations[[#This Row],[Etmaal temperatuur °C]]&lt;stookgrens[],stookgrens[]-_34_KNMI_Stations[[#This Row],[Etmaal temperatuur °C]],0),"")</f>
        <v>7.9</v>
      </c>
      <c r="O19551" s="90">
        <f>_34_KNMI_Stations[[#This Row],[graaddagen]]*_34_KNMI_Stations[[#This Row],[Gewogen factor]]</f>
        <v>7.9</v>
      </c>
      <c r="P19551" s="90" cm="1">
        <f t="array" ref="P19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2" spans="1:16" x14ac:dyDescent="0.25">
      <c r="A19552">
        <v>370</v>
      </c>
      <c r="B19552" s="113">
        <v>45354</v>
      </c>
      <c r="C19552" s="90">
        <v>2.9</v>
      </c>
      <c r="D19552" s="90">
        <v>11</v>
      </c>
      <c r="E19552" s="97">
        <v>877</v>
      </c>
      <c r="F19552" s="90">
        <v>0.1</v>
      </c>
      <c r="G19552" s="90">
        <v>1001.7</v>
      </c>
      <c r="H19552">
        <v>0.73</v>
      </c>
      <c r="I19552" t="s">
        <v>29</v>
      </c>
      <c r="J19552">
        <v>1</v>
      </c>
      <c r="K19552">
        <v>3</v>
      </c>
      <c r="L19552">
        <v>2024</v>
      </c>
      <c r="M19552" t="s">
        <v>210</v>
      </c>
      <c r="N19552" s="90" cm="1">
        <f t="array" ref="N19552">IF(ISNUMBER(_34_KNMI_Stations[[#This Row],[Etmaal temperatuur °C]]),IF(_34_KNMI_Stations[[#This Row],[Etmaal temperatuur °C]]&lt;stookgrens[],stookgrens[]-_34_KNMI_Stations[[#This Row],[Etmaal temperatuur °C]],0),"")</f>
        <v>7</v>
      </c>
      <c r="O19552" s="90">
        <f>_34_KNMI_Stations[[#This Row],[graaddagen]]*_34_KNMI_Stations[[#This Row],[Gewogen factor]]</f>
        <v>7</v>
      </c>
      <c r="P19552" s="90" cm="1">
        <f t="array" ref="P1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3" spans="1:16" x14ac:dyDescent="0.25">
      <c r="A19553">
        <v>370</v>
      </c>
      <c r="B19553" s="113">
        <v>45355</v>
      </c>
      <c r="C19553" s="90">
        <v>2</v>
      </c>
      <c r="D19553" s="90">
        <v>7.9</v>
      </c>
      <c r="E19553" s="97">
        <v>1252</v>
      </c>
      <c r="F19553" s="90">
        <v>0</v>
      </c>
      <c r="G19553" s="90">
        <v>1011.5</v>
      </c>
      <c r="H19553">
        <v>0.75</v>
      </c>
      <c r="I19553" t="s">
        <v>29</v>
      </c>
      <c r="J19553">
        <v>1</v>
      </c>
      <c r="K19553">
        <v>3</v>
      </c>
      <c r="L19553">
        <v>2024</v>
      </c>
      <c r="M19553" t="s">
        <v>211</v>
      </c>
      <c r="N19553" s="90" cm="1">
        <f t="array" ref="N19553">IF(ISNUMBER(_34_KNMI_Stations[[#This Row],[Etmaal temperatuur °C]]),IF(_34_KNMI_Stations[[#This Row],[Etmaal temperatuur °C]]&lt;stookgrens[],stookgrens[]-_34_KNMI_Stations[[#This Row],[Etmaal temperatuur °C]],0),"")</f>
        <v>10.1</v>
      </c>
      <c r="O19553" s="90">
        <f>_34_KNMI_Stations[[#This Row],[graaddagen]]*_34_KNMI_Stations[[#This Row],[Gewogen factor]]</f>
        <v>10.1</v>
      </c>
      <c r="P19553" s="90" cm="1">
        <f t="array" ref="P1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4" spans="1:16" x14ac:dyDescent="0.25">
      <c r="A19554">
        <v>370</v>
      </c>
      <c r="B19554" s="113">
        <v>45356</v>
      </c>
      <c r="C19554" s="90">
        <v>1.4</v>
      </c>
      <c r="D19554" s="90">
        <v>6.9</v>
      </c>
      <c r="E19554" s="97">
        <v>356</v>
      </c>
      <c r="F19554" s="90">
        <v>0.2</v>
      </c>
      <c r="G19554" s="90">
        <v>1014.6</v>
      </c>
      <c r="H19554">
        <v>0.85</v>
      </c>
      <c r="I19554" t="s">
        <v>29</v>
      </c>
      <c r="J19554">
        <v>1</v>
      </c>
      <c r="K19554">
        <v>3</v>
      </c>
      <c r="L19554">
        <v>2024</v>
      </c>
      <c r="M19554" t="s">
        <v>211</v>
      </c>
      <c r="N19554" s="90" cm="1">
        <f t="array" ref="N19554">IF(ISNUMBER(_34_KNMI_Stations[[#This Row],[Etmaal temperatuur °C]]),IF(_34_KNMI_Stations[[#This Row],[Etmaal temperatuur °C]]&lt;stookgrens[],stookgrens[]-_34_KNMI_Stations[[#This Row],[Etmaal temperatuur °C]],0),"")</f>
        <v>11.1</v>
      </c>
      <c r="O19554" s="90">
        <f>_34_KNMI_Stations[[#This Row],[graaddagen]]*_34_KNMI_Stations[[#This Row],[Gewogen factor]]</f>
        <v>11.1</v>
      </c>
      <c r="P19554" s="90" cm="1">
        <f t="array" ref="P1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5" spans="1:16" x14ac:dyDescent="0.25">
      <c r="A19555">
        <v>370</v>
      </c>
      <c r="B19555" s="113">
        <v>45357</v>
      </c>
      <c r="C19555" s="90">
        <v>1.8</v>
      </c>
      <c r="D19555" s="90">
        <v>6.6</v>
      </c>
      <c r="E19555" s="97">
        <v>934</v>
      </c>
      <c r="F19555" s="90">
        <v>0</v>
      </c>
      <c r="G19555" s="90">
        <v>1022.6</v>
      </c>
      <c r="H19555">
        <v>0.81</v>
      </c>
      <c r="I19555" t="s">
        <v>29</v>
      </c>
      <c r="J19555">
        <v>1</v>
      </c>
      <c r="K19555">
        <v>3</v>
      </c>
      <c r="L19555">
        <v>2024</v>
      </c>
      <c r="M19555" t="s">
        <v>211</v>
      </c>
      <c r="N19555" s="90" cm="1">
        <f t="array" ref="N19555">IF(ISNUMBER(_34_KNMI_Stations[[#This Row],[Etmaal temperatuur °C]]),IF(_34_KNMI_Stations[[#This Row],[Etmaal temperatuur °C]]&lt;stookgrens[],stookgrens[]-_34_KNMI_Stations[[#This Row],[Etmaal temperatuur °C]],0),"")</f>
        <v>11.4</v>
      </c>
      <c r="O19555" s="90">
        <f>_34_KNMI_Stations[[#This Row],[graaddagen]]*_34_KNMI_Stations[[#This Row],[Gewogen factor]]</f>
        <v>11.4</v>
      </c>
      <c r="P19555" s="90" cm="1">
        <f t="array" ref="P1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6" spans="1:16" x14ac:dyDescent="0.25">
      <c r="A19556">
        <v>370</v>
      </c>
      <c r="B19556" s="113">
        <v>45358</v>
      </c>
      <c r="C19556" s="90">
        <v>4</v>
      </c>
      <c r="D19556" s="90">
        <v>6</v>
      </c>
      <c r="E19556" s="97">
        <v>1026</v>
      </c>
      <c r="F19556" s="90">
        <v>0</v>
      </c>
      <c r="G19556" s="90">
        <v>1021.9</v>
      </c>
      <c r="H19556">
        <v>0.75</v>
      </c>
      <c r="I19556" t="s">
        <v>29</v>
      </c>
      <c r="J19556">
        <v>1</v>
      </c>
      <c r="K19556">
        <v>3</v>
      </c>
      <c r="L19556">
        <v>2024</v>
      </c>
      <c r="M19556" t="s">
        <v>211</v>
      </c>
      <c r="N19556" s="90" cm="1">
        <f t="array" ref="N19556">IF(ISNUMBER(_34_KNMI_Stations[[#This Row],[Etmaal temperatuur °C]]),IF(_34_KNMI_Stations[[#This Row],[Etmaal temperatuur °C]]&lt;stookgrens[],stookgrens[]-_34_KNMI_Stations[[#This Row],[Etmaal temperatuur °C]],0),"")</f>
        <v>12</v>
      </c>
      <c r="O19556" s="90">
        <f>_34_KNMI_Stations[[#This Row],[graaddagen]]*_34_KNMI_Stations[[#This Row],[Gewogen factor]]</f>
        <v>12</v>
      </c>
      <c r="P19556" s="90" cm="1">
        <f t="array" ref="P1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7" spans="1:16" x14ac:dyDescent="0.25">
      <c r="A19557">
        <v>370</v>
      </c>
      <c r="B19557" s="113">
        <v>45359</v>
      </c>
      <c r="C19557" s="90">
        <v>4.8</v>
      </c>
      <c r="D19557" s="90">
        <v>6.7</v>
      </c>
      <c r="E19557" s="97">
        <v>1391</v>
      </c>
      <c r="F19557" s="90">
        <v>0</v>
      </c>
      <c r="G19557" s="90">
        <v>1010.5</v>
      </c>
      <c r="H19557">
        <v>0.59</v>
      </c>
      <c r="I19557" t="s">
        <v>29</v>
      </c>
      <c r="J19557">
        <v>1</v>
      </c>
      <c r="K19557">
        <v>3</v>
      </c>
      <c r="L19557">
        <v>2024</v>
      </c>
      <c r="M19557" t="s">
        <v>211</v>
      </c>
      <c r="N19557" s="90" cm="1">
        <f t="array" ref="N19557">IF(ISNUMBER(_34_KNMI_Stations[[#This Row],[Etmaal temperatuur °C]]),IF(_34_KNMI_Stations[[#This Row],[Etmaal temperatuur °C]]&lt;stookgrens[],stookgrens[]-_34_KNMI_Stations[[#This Row],[Etmaal temperatuur °C]],0),"")</f>
        <v>11.3</v>
      </c>
      <c r="O19557" s="90">
        <f>_34_KNMI_Stations[[#This Row],[graaddagen]]*_34_KNMI_Stations[[#This Row],[Gewogen factor]]</f>
        <v>11.3</v>
      </c>
      <c r="P19557" s="90" cm="1">
        <f t="array" ref="P1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8" spans="1:16" x14ac:dyDescent="0.25">
      <c r="A19558">
        <v>370</v>
      </c>
      <c r="B19558" s="113">
        <v>45360</v>
      </c>
      <c r="C19558" s="90">
        <v>3.7</v>
      </c>
      <c r="D19558" s="90">
        <v>9.6999999999999993</v>
      </c>
      <c r="E19558" s="97">
        <v>840</v>
      </c>
      <c r="F19558" s="90">
        <v>-0.1</v>
      </c>
      <c r="G19558" s="90">
        <v>1000.3</v>
      </c>
      <c r="H19558">
        <v>0.59</v>
      </c>
      <c r="I19558" t="s">
        <v>29</v>
      </c>
      <c r="J19558">
        <v>1</v>
      </c>
      <c r="K19558">
        <v>3</v>
      </c>
      <c r="L19558">
        <v>2024</v>
      </c>
      <c r="M19558" t="s">
        <v>211</v>
      </c>
      <c r="N19558" s="90" cm="1">
        <f t="array" ref="N195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558" s="90">
        <f>_34_KNMI_Stations[[#This Row],[graaddagen]]*_34_KNMI_Stations[[#This Row],[Gewogen factor]]</f>
        <v>8.3000000000000007</v>
      </c>
      <c r="P19558" s="90" cm="1">
        <f t="array" ref="P1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9" spans="1:16" x14ac:dyDescent="0.25">
      <c r="A19559">
        <v>370</v>
      </c>
      <c r="B19559" s="113">
        <v>45361</v>
      </c>
      <c r="C19559" s="90">
        <v>3.3</v>
      </c>
      <c r="D19559" s="90">
        <v>9.9</v>
      </c>
      <c r="E19559" s="97">
        <v>639</v>
      </c>
      <c r="F19559" s="90">
        <v>0</v>
      </c>
      <c r="G19559" s="90">
        <v>996.1</v>
      </c>
      <c r="H19559">
        <v>0.66</v>
      </c>
      <c r="I19559" t="s">
        <v>29</v>
      </c>
      <c r="J19559">
        <v>1</v>
      </c>
      <c r="K19559">
        <v>3</v>
      </c>
      <c r="L19559">
        <v>2024</v>
      </c>
      <c r="M19559" t="s">
        <v>211</v>
      </c>
      <c r="N19559" s="90" cm="1">
        <f t="array" ref="N19559">IF(ISNUMBER(_34_KNMI_Stations[[#This Row],[Etmaal temperatuur °C]]),IF(_34_KNMI_Stations[[#This Row],[Etmaal temperatuur °C]]&lt;stookgrens[],stookgrens[]-_34_KNMI_Stations[[#This Row],[Etmaal temperatuur °C]],0),"")</f>
        <v>8.1</v>
      </c>
      <c r="O19559" s="90">
        <f>_34_KNMI_Stations[[#This Row],[graaddagen]]*_34_KNMI_Stations[[#This Row],[Gewogen factor]]</f>
        <v>8.1</v>
      </c>
      <c r="P19559" s="90" cm="1">
        <f t="array" ref="P1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0" spans="1:16" x14ac:dyDescent="0.25">
      <c r="A19560">
        <v>370</v>
      </c>
      <c r="B19560" s="113">
        <v>45362</v>
      </c>
      <c r="C19560" s="90">
        <v>2</v>
      </c>
      <c r="D19560" s="90">
        <v>7.6</v>
      </c>
      <c r="E19560" s="97">
        <v>168</v>
      </c>
      <c r="F19560" s="90">
        <v>21</v>
      </c>
      <c r="G19560" s="90">
        <v>1002.8</v>
      </c>
      <c r="H19560">
        <v>0.95</v>
      </c>
      <c r="I19560" t="s">
        <v>29</v>
      </c>
      <c r="J19560">
        <v>1</v>
      </c>
      <c r="K19560">
        <v>3</v>
      </c>
      <c r="L19560">
        <v>2024</v>
      </c>
      <c r="M19560" t="s">
        <v>212</v>
      </c>
      <c r="N19560" s="90" cm="1">
        <f t="array" ref="N19560">IF(ISNUMBER(_34_KNMI_Stations[[#This Row],[Etmaal temperatuur °C]]),IF(_34_KNMI_Stations[[#This Row],[Etmaal temperatuur °C]]&lt;stookgrens[],stookgrens[]-_34_KNMI_Stations[[#This Row],[Etmaal temperatuur °C]],0),"")</f>
        <v>10.4</v>
      </c>
      <c r="O19560" s="90">
        <f>_34_KNMI_Stations[[#This Row],[graaddagen]]*_34_KNMI_Stations[[#This Row],[Gewogen factor]]</f>
        <v>10.4</v>
      </c>
      <c r="P19560" s="90" cm="1">
        <f t="array" ref="P1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1" spans="1:16" x14ac:dyDescent="0.25">
      <c r="A19561">
        <v>370</v>
      </c>
      <c r="B19561" s="113">
        <v>45363</v>
      </c>
      <c r="C19561" s="90">
        <v>3.8</v>
      </c>
      <c r="D19561" s="90">
        <v>8.1999999999999993</v>
      </c>
      <c r="E19561" s="97">
        <v>540</v>
      </c>
      <c r="F19561" s="90">
        <v>4.5</v>
      </c>
      <c r="G19561" s="90">
        <v>1013.4</v>
      </c>
      <c r="H19561">
        <v>0.91</v>
      </c>
      <c r="I19561" t="s">
        <v>29</v>
      </c>
      <c r="J19561">
        <v>1</v>
      </c>
      <c r="K19561">
        <v>3</v>
      </c>
      <c r="L19561">
        <v>2024</v>
      </c>
      <c r="M19561" t="s">
        <v>212</v>
      </c>
      <c r="N19561" s="90" cm="1">
        <f t="array" ref="N195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561" s="90">
        <f>_34_KNMI_Stations[[#This Row],[graaddagen]]*_34_KNMI_Stations[[#This Row],[Gewogen factor]]</f>
        <v>9.8000000000000007</v>
      </c>
      <c r="P19561" s="90" cm="1">
        <f t="array" ref="P1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2" spans="1:16" x14ac:dyDescent="0.25">
      <c r="A19562">
        <v>370</v>
      </c>
      <c r="B19562" s="113">
        <v>45364</v>
      </c>
      <c r="C19562" s="90">
        <v>4.2</v>
      </c>
      <c r="D19562" s="90">
        <v>11.4</v>
      </c>
      <c r="E19562" s="97">
        <v>310</v>
      </c>
      <c r="F19562" s="90">
        <v>1.6</v>
      </c>
      <c r="G19562" s="90">
        <v>1014.9</v>
      </c>
      <c r="H19562">
        <v>0.88</v>
      </c>
      <c r="I19562" t="s">
        <v>29</v>
      </c>
      <c r="J19562">
        <v>1</v>
      </c>
      <c r="K19562">
        <v>3</v>
      </c>
      <c r="L19562">
        <v>2024</v>
      </c>
      <c r="M19562" t="s">
        <v>212</v>
      </c>
      <c r="N19562" s="90" cm="1">
        <f t="array" ref="N19562">IF(ISNUMBER(_34_KNMI_Stations[[#This Row],[Etmaal temperatuur °C]]),IF(_34_KNMI_Stations[[#This Row],[Etmaal temperatuur °C]]&lt;stookgrens[],stookgrens[]-_34_KNMI_Stations[[#This Row],[Etmaal temperatuur °C]],0),"")</f>
        <v>6.6</v>
      </c>
      <c r="O19562" s="90">
        <f>_34_KNMI_Stations[[#This Row],[graaddagen]]*_34_KNMI_Stations[[#This Row],[Gewogen factor]]</f>
        <v>6.6</v>
      </c>
      <c r="P19562" s="90" cm="1">
        <f t="array" ref="P1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3" spans="1:16" x14ac:dyDescent="0.25">
      <c r="A19563">
        <v>370</v>
      </c>
      <c r="B19563" s="113">
        <v>45365</v>
      </c>
      <c r="C19563" s="90">
        <v>3.5</v>
      </c>
      <c r="D19563" s="90">
        <v>13</v>
      </c>
      <c r="E19563" s="97">
        <v>1311</v>
      </c>
      <c r="F19563" s="90">
        <v>0</v>
      </c>
      <c r="G19563" s="90">
        <v>1011.2</v>
      </c>
      <c r="H19563">
        <v>0.72</v>
      </c>
      <c r="I19563" t="s">
        <v>29</v>
      </c>
      <c r="J19563">
        <v>1</v>
      </c>
      <c r="K19563">
        <v>3</v>
      </c>
      <c r="L19563">
        <v>2024</v>
      </c>
      <c r="M19563" t="s">
        <v>212</v>
      </c>
      <c r="N19563" s="90" cm="1">
        <f t="array" ref="N19563">IF(ISNUMBER(_34_KNMI_Stations[[#This Row],[Etmaal temperatuur °C]]),IF(_34_KNMI_Stations[[#This Row],[Etmaal temperatuur °C]]&lt;stookgrens[],stookgrens[]-_34_KNMI_Stations[[#This Row],[Etmaal temperatuur °C]],0),"")</f>
        <v>5</v>
      </c>
      <c r="O19563" s="90">
        <f>_34_KNMI_Stations[[#This Row],[graaddagen]]*_34_KNMI_Stations[[#This Row],[Gewogen factor]]</f>
        <v>5</v>
      </c>
      <c r="P19563" s="90" cm="1">
        <f t="array" ref="P1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4" spans="1:16" x14ac:dyDescent="0.25">
      <c r="A19564">
        <v>370</v>
      </c>
      <c r="B19564" s="113">
        <v>45366</v>
      </c>
      <c r="C19564" s="90">
        <v>5.0999999999999996</v>
      </c>
      <c r="D19564" s="90">
        <v>12.6</v>
      </c>
      <c r="E19564" s="97">
        <v>612</v>
      </c>
      <c r="F19564" s="90">
        <v>1.8</v>
      </c>
      <c r="G19564" s="90">
        <v>1008.4</v>
      </c>
      <c r="H19564">
        <v>0.83</v>
      </c>
      <c r="I19564" t="s">
        <v>29</v>
      </c>
      <c r="J19564">
        <v>1</v>
      </c>
      <c r="K19564">
        <v>3</v>
      </c>
      <c r="L19564">
        <v>2024</v>
      </c>
      <c r="M19564" t="s">
        <v>212</v>
      </c>
      <c r="N19564" s="90" cm="1">
        <f t="array" ref="N19564">IF(ISNUMBER(_34_KNMI_Stations[[#This Row],[Etmaal temperatuur °C]]),IF(_34_KNMI_Stations[[#This Row],[Etmaal temperatuur °C]]&lt;stookgrens[],stookgrens[]-_34_KNMI_Stations[[#This Row],[Etmaal temperatuur °C]],0),"")</f>
        <v>5.4</v>
      </c>
      <c r="O19564" s="90">
        <f>_34_KNMI_Stations[[#This Row],[graaddagen]]*_34_KNMI_Stations[[#This Row],[Gewogen factor]]</f>
        <v>5.4</v>
      </c>
      <c r="P19564" s="90" cm="1">
        <f t="array" ref="P1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5" spans="1:16" x14ac:dyDescent="0.25">
      <c r="A19565">
        <v>370</v>
      </c>
      <c r="B19565" s="113">
        <v>45367</v>
      </c>
      <c r="C19565" s="90">
        <v>3.1</v>
      </c>
      <c r="D19565" s="90">
        <v>7.9</v>
      </c>
      <c r="E19565" s="97">
        <v>665</v>
      </c>
      <c r="F19565" s="90">
        <v>1</v>
      </c>
      <c r="G19565" s="90">
        <v>1019.8</v>
      </c>
      <c r="H19565">
        <v>0.8</v>
      </c>
      <c r="I19565" t="s">
        <v>29</v>
      </c>
      <c r="J19565">
        <v>1</v>
      </c>
      <c r="K19565">
        <v>3</v>
      </c>
      <c r="L19565">
        <v>2024</v>
      </c>
      <c r="M19565" t="s">
        <v>212</v>
      </c>
      <c r="N19565" s="90" cm="1">
        <f t="array" ref="N19565">IF(ISNUMBER(_34_KNMI_Stations[[#This Row],[Etmaal temperatuur °C]]),IF(_34_KNMI_Stations[[#This Row],[Etmaal temperatuur °C]]&lt;stookgrens[],stookgrens[]-_34_KNMI_Stations[[#This Row],[Etmaal temperatuur °C]],0),"")</f>
        <v>10.1</v>
      </c>
      <c r="O19565" s="90">
        <f>_34_KNMI_Stations[[#This Row],[graaddagen]]*_34_KNMI_Stations[[#This Row],[Gewogen factor]]</f>
        <v>10.1</v>
      </c>
      <c r="P19565" s="90" cm="1">
        <f t="array" ref="P1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6" spans="1:16" x14ac:dyDescent="0.25">
      <c r="A19566">
        <v>370</v>
      </c>
      <c r="B19566" s="113">
        <v>45368</v>
      </c>
      <c r="C19566" s="90">
        <v>3.1</v>
      </c>
      <c r="D19566" s="90">
        <v>10.3</v>
      </c>
      <c r="E19566" s="97">
        <v>732</v>
      </c>
      <c r="F19566" s="90">
        <v>1</v>
      </c>
      <c r="G19566" s="90">
        <v>1019.4</v>
      </c>
      <c r="H19566">
        <v>0.79</v>
      </c>
      <c r="I19566" t="s">
        <v>29</v>
      </c>
      <c r="J19566">
        <v>1</v>
      </c>
      <c r="K19566">
        <v>3</v>
      </c>
      <c r="L19566">
        <v>2024</v>
      </c>
      <c r="M19566" t="s">
        <v>212</v>
      </c>
      <c r="N19566" s="90" cm="1">
        <f t="array" ref="N195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566" s="90">
        <f>_34_KNMI_Stations[[#This Row],[graaddagen]]*_34_KNMI_Stations[[#This Row],[Gewogen factor]]</f>
        <v>7.6999999999999993</v>
      </c>
      <c r="P19566" s="90" cm="1">
        <f t="array" ref="P1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7" spans="1:16" x14ac:dyDescent="0.25">
      <c r="A19567">
        <v>370</v>
      </c>
      <c r="B19567" s="113">
        <v>45369</v>
      </c>
      <c r="C19567" s="90">
        <v>2.2000000000000002</v>
      </c>
      <c r="D19567" s="90">
        <v>11.4</v>
      </c>
      <c r="E19567" s="97">
        <v>1054</v>
      </c>
      <c r="F19567" s="90">
        <v>0</v>
      </c>
      <c r="G19567" s="90">
        <v>1016.3</v>
      </c>
      <c r="H19567">
        <v>0.83</v>
      </c>
      <c r="I19567" t="s">
        <v>29</v>
      </c>
      <c r="J19567">
        <v>1</v>
      </c>
      <c r="K19567">
        <v>3</v>
      </c>
      <c r="L19567">
        <v>2024</v>
      </c>
      <c r="M19567" t="s">
        <v>213</v>
      </c>
      <c r="N19567" s="90" cm="1">
        <f t="array" ref="N19567">IF(ISNUMBER(_34_KNMI_Stations[[#This Row],[Etmaal temperatuur °C]]),IF(_34_KNMI_Stations[[#This Row],[Etmaal temperatuur °C]]&lt;stookgrens[],stookgrens[]-_34_KNMI_Stations[[#This Row],[Etmaal temperatuur °C]],0),"")</f>
        <v>6.6</v>
      </c>
      <c r="O19567" s="90">
        <f>_34_KNMI_Stations[[#This Row],[graaddagen]]*_34_KNMI_Stations[[#This Row],[Gewogen factor]]</f>
        <v>6.6</v>
      </c>
      <c r="P19567" s="90" cm="1">
        <f t="array" ref="P1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8" spans="1:16" x14ac:dyDescent="0.25">
      <c r="A19568">
        <v>370</v>
      </c>
      <c r="B19568" s="113">
        <v>45370</v>
      </c>
      <c r="C19568" s="90">
        <v>2.2000000000000002</v>
      </c>
      <c r="D19568" s="90">
        <v>11.8</v>
      </c>
      <c r="E19568" s="97">
        <v>1039</v>
      </c>
      <c r="F19568" s="90">
        <v>0</v>
      </c>
      <c r="G19568" s="90">
        <v>1018.2</v>
      </c>
      <c r="H19568">
        <v>0.79</v>
      </c>
      <c r="I19568" t="s">
        <v>29</v>
      </c>
      <c r="J19568">
        <v>1</v>
      </c>
      <c r="K19568">
        <v>3</v>
      </c>
      <c r="L19568">
        <v>2024</v>
      </c>
      <c r="M19568" t="s">
        <v>213</v>
      </c>
      <c r="N19568" s="90" cm="1">
        <f t="array" ref="N195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568" s="90">
        <f>_34_KNMI_Stations[[#This Row],[graaddagen]]*_34_KNMI_Stations[[#This Row],[Gewogen factor]]</f>
        <v>6.1999999999999993</v>
      </c>
      <c r="P19568" s="90" cm="1">
        <f t="array" ref="P1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9" spans="1:16" x14ac:dyDescent="0.25">
      <c r="A19569">
        <v>370</v>
      </c>
      <c r="B19569" s="113">
        <v>45371</v>
      </c>
      <c r="C19569" s="90">
        <v>1.1000000000000001</v>
      </c>
      <c r="D19569" s="90">
        <v>11.8</v>
      </c>
      <c r="E19569" s="97">
        <v>1218</v>
      </c>
      <c r="F19569" s="90">
        <v>0</v>
      </c>
      <c r="G19569" s="90">
        <v>1019</v>
      </c>
      <c r="H19569">
        <v>0.81</v>
      </c>
      <c r="I19569" t="s">
        <v>29</v>
      </c>
      <c r="J19569">
        <v>1</v>
      </c>
      <c r="K19569">
        <v>3</v>
      </c>
      <c r="L19569">
        <v>2024</v>
      </c>
      <c r="M19569" t="s">
        <v>213</v>
      </c>
      <c r="N19569" s="90" cm="1">
        <f t="array" ref="N195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569" s="90">
        <f>_34_KNMI_Stations[[#This Row],[graaddagen]]*_34_KNMI_Stations[[#This Row],[Gewogen factor]]</f>
        <v>6.1999999999999993</v>
      </c>
      <c r="P19569" s="90" cm="1">
        <f t="array" ref="P1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0" spans="1:16" x14ac:dyDescent="0.25">
      <c r="A19570">
        <v>370</v>
      </c>
      <c r="B19570" s="113">
        <v>45372</v>
      </c>
      <c r="C19570" s="90">
        <v>3</v>
      </c>
      <c r="D19570" s="90">
        <v>10.199999999999999</v>
      </c>
      <c r="E19570" s="97">
        <v>820</v>
      </c>
      <c r="F19570" s="90">
        <v>0</v>
      </c>
      <c r="G19570" s="90">
        <v>1023.9</v>
      </c>
      <c r="H19570">
        <v>0.83</v>
      </c>
      <c r="I19570" t="s">
        <v>29</v>
      </c>
      <c r="J19570">
        <v>1</v>
      </c>
      <c r="K19570">
        <v>3</v>
      </c>
      <c r="L19570">
        <v>2024</v>
      </c>
      <c r="M19570" t="s">
        <v>213</v>
      </c>
      <c r="N19570" s="90" cm="1">
        <f t="array" ref="N195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570" s="90">
        <f>_34_KNMI_Stations[[#This Row],[graaddagen]]*_34_KNMI_Stations[[#This Row],[Gewogen factor]]</f>
        <v>7.8000000000000007</v>
      </c>
      <c r="P19570" s="90" cm="1">
        <f t="array" ref="P1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1" spans="1:16" x14ac:dyDescent="0.25">
      <c r="A19571">
        <v>370</v>
      </c>
      <c r="B19571" s="113">
        <v>45373</v>
      </c>
      <c r="C19571" s="90">
        <v>4</v>
      </c>
      <c r="D19571" s="90">
        <v>9.9</v>
      </c>
      <c r="E19571" s="97">
        <v>359</v>
      </c>
      <c r="F19571" s="90">
        <v>10.4</v>
      </c>
      <c r="G19571" s="90">
        <v>1016.3</v>
      </c>
      <c r="H19571">
        <v>0.88</v>
      </c>
      <c r="I19571" t="s">
        <v>29</v>
      </c>
      <c r="J19571">
        <v>1</v>
      </c>
      <c r="K19571">
        <v>3</v>
      </c>
      <c r="L19571">
        <v>2024</v>
      </c>
      <c r="M19571" t="s">
        <v>213</v>
      </c>
      <c r="N19571" s="90" cm="1">
        <f t="array" ref="N19571">IF(ISNUMBER(_34_KNMI_Stations[[#This Row],[Etmaal temperatuur °C]]),IF(_34_KNMI_Stations[[#This Row],[Etmaal temperatuur °C]]&lt;stookgrens[],stookgrens[]-_34_KNMI_Stations[[#This Row],[Etmaal temperatuur °C]],0),"")</f>
        <v>8.1</v>
      </c>
      <c r="O19571" s="90">
        <f>_34_KNMI_Stations[[#This Row],[graaddagen]]*_34_KNMI_Stations[[#This Row],[Gewogen factor]]</f>
        <v>8.1</v>
      </c>
      <c r="P19571" s="90" cm="1">
        <f t="array" ref="P1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2" spans="1:16" x14ac:dyDescent="0.25">
      <c r="A19572">
        <v>370</v>
      </c>
      <c r="B19572" s="113">
        <v>45374</v>
      </c>
      <c r="C19572" s="90">
        <v>4.7</v>
      </c>
      <c r="D19572" s="90">
        <v>5.6</v>
      </c>
      <c r="E19572" s="97">
        <v>1065</v>
      </c>
      <c r="F19572" s="90">
        <v>2.4</v>
      </c>
      <c r="G19572" s="90">
        <v>1009.3</v>
      </c>
      <c r="H19572">
        <v>0.83</v>
      </c>
      <c r="I19572" t="s">
        <v>29</v>
      </c>
      <c r="J19572">
        <v>1</v>
      </c>
      <c r="K19572">
        <v>3</v>
      </c>
      <c r="L19572">
        <v>2024</v>
      </c>
      <c r="M19572" t="s">
        <v>213</v>
      </c>
      <c r="N19572" s="90" cm="1">
        <f t="array" ref="N19572">IF(ISNUMBER(_34_KNMI_Stations[[#This Row],[Etmaal temperatuur °C]]),IF(_34_KNMI_Stations[[#This Row],[Etmaal temperatuur °C]]&lt;stookgrens[],stookgrens[]-_34_KNMI_Stations[[#This Row],[Etmaal temperatuur °C]],0),"")</f>
        <v>12.4</v>
      </c>
      <c r="O19572" s="90">
        <f>_34_KNMI_Stations[[#This Row],[graaddagen]]*_34_KNMI_Stations[[#This Row],[Gewogen factor]]</f>
        <v>12.4</v>
      </c>
      <c r="P19572" s="90" cm="1">
        <f t="array" ref="P1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3" spans="1:16" x14ac:dyDescent="0.25">
      <c r="A19573">
        <v>370</v>
      </c>
      <c r="B19573" s="113">
        <v>45375</v>
      </c>
      <c r="C19573" s="90">
        <v>6.4</v>
      </c>
      <c r="D19573" s="90">
        <v>6.5</v>
      </c>
      <c r="E19573" s="97">
        <v>874</v>
      </c>
      <c r="F19573" s="90">
        <v>2.9</v>
      </c>
      <c r="G19573" s="90">
        <v>1006</v>
      </c>
      <c r="H19573">
        <v>0.81</v>
      </c>
      <c r="I19573" t="s">
        <v>29</v>
      </c>
      <c r="J19573">
        <v>1</v>
      </c>
      <c r="K19573">
        <v>3</v>
      </c>
      <c r="L19573">
        <v>2024</v>
      </c>
      <c r="M19573" t="s">
        <v>213</v>
      </c>
      <c r="N19573" s="90" cm="1">
        <f t="array" ref="N19573">IF(ISNUMBER(_34_KNMI_Stations[[#This Row],[Etmaal temperatuur °C]]),IF(_34_KNMI_Stations[[#This Row],[Etmaal temperatuur °C]]&lt;stookgrens[],stookgrens[]-_34_KNMI_Stations[[#This Row],[Etmaal temperatuur °C]],0),"")</f>
        <v>11.5</v>
      </c>
      <c r="O19573" s="90">
        <f>_34_KNMI_Stations[[#This Row],[graaddagen]]*_34_KNMI_Stations[[#This Row],[Gewogen factor]]</f>
        <v>11.5</v>
      </c>
      <c r="P19573" s="90" cm="1">
        <f t="array" ref="P1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4" spans="1:16" x14ac:dyDescent="0.25">
      <c r="A19574">
        <v>370</v>
      </c>
      <c r="B19574" s="113">
        <v>45376</v>
      </c>
      <c r="C19574" s="90">
        <v>2.8</v>
      </c>
      <c r="D19574" s="90">
        <v>7.4</v>
      </c>
      <c r="E19574" s="97">
        <v>1632</v>
      </c>
      <c r="F19574" s="90">
        <v>0</v>
      </c>
      <c r="G19574" s="90">
        <v>1004.2</v>
      </c>
      <c r="H19574">
        <v>0.67</v>
      </c>
      <c r="I19574" t="s">
        <v>29</v>
      </c>
      <c r="J19574">
        <v>1</v>
      </c>
      <c r="K19574">
        <v>3</v>
      </c>
      <c r="L19574">
        <v>2024</v>
      </c>
      <c r="M19574" t="s">
        <v>214</v>
      </c>
      <c r="N19574" s="90" cm="1">
        <f t="array" ref="N19574">IF(ISNUMBER(_34_KNMI_Stations[[#This Row],[Etmaal temperatuur °C]]),IF(_34_KNMI_Stations[[#This Row],[Etmaal temperatuur °C]]&lt;stookgrens[],stookgrens[]-_34_KNMI_Stations[[#This Row],[Etmaal temperatuur °C]],0),"")</f>
        <v>10.6</v>
      </c>
      <c r="O19574" s="90">
        <f>_34_KNMI_Stations[[#This Row],[graaddagen]]*_34_KNMI_Stations[[#This Row],[Gewogen factor]]</f>
        <v>10.6</v>
      </c>
      <c r="P19574" s="90" cm="1">
        <f t="array" ref="P1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5" spans="1:16" x14ac:dyDescent="0.25">
      <c r="A19575">
        <v>370</v>
      </c>
      <c r="B19575" s="113">
        <v>45377</v>
      </c>
      <c r="C19575" s="90">
        <v>3.3</v>
      </c>
      <c r="D19575" s="90">
        <v>10.199999999999999</v>
      </c>
      <c r="E19575" s="97">
        <v>847</v>
      </c>
      <c r="F19575" s="90">
        <v>-0.1</v>
      </c>
      <c r="G19575" s="90">
        <v>990.6</v>
      </c>
      <c r="H19575">
        <v>0.63</v>
      </c>
      <c r="I19575" t="s">
        <v>29</v>
      </c>
      <c r="J19575">
        <v>1</v>
      </c>
      <c r="K19575">
        <v>3</v>
      </c>
      <c r="L19575">
        <v>2024</v>
      </c>
      <c r="M19575" t="s">
        <v>214</v>
      </c>
      <c r="N19575" s="90" cm="1">
        <f t="array" ref="N195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575" s="90">
        <f>_34_KNMI_Stations[[#This Row],[graaddagen]]*_34_KNMI_Stations[[#This Row],[Gewogen factor]]</f>
        <v>7.8000000000000007</v>
      </c>
      <c r="P19575" s="90" cm="1">
        <f t="array" ref="P1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6" spans="1:16" x14ac:dyDescent="0.25">
      <c r="A19576">
        <v>370</v>
      </c>
      <c r="B19576" s="113">
        <v>45378</v>
      </c>
      <c r="C19576" s="90">
        <v>3.8</v>
      </c>
      <c r="D19576" s="90">
        <v>9.6999999999999993</v>
      </c>
      <c r="E19576" s="97">
        <v>811</v>
      </c>
      <c r="F19576" s="90">
        <v>0.6</v>
      </c>
      <c r="G19576" s="90">
        <v>986.7</v>
      </c>
      <c r="H19576">
        <v>0.72</v>
      </c>
      <c r="I19576" t="s">
        <v>29</v>
      </c>
      <c r="J19576">
        <v>1</v>
      </c>
      <c r="K19576">
        <v>3</v>
      </c>
      <c r="L19576">
        <v>2024</v>
      </c>
      <c r="M19576" t="s">
        <v>214</v>
      </c>
      <c r="N19576" s="90" cm="1">
        <f t="array" ref="N195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576" s="90">
        <f>_34_KNMI_Stations[[#This Row],[graaddagen]]*_34_KNMI_Stations[[#This Row],[Gewogen factor]]</f>
        <v>8.3000000000000007</v>
      </c>
      <c r="P19576" s="90" cm="1">
        <f t="array" ref="P1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7" spans="1:16" x14ac:dyDescent="0.25">
      <c r="A19577">
        <v>370</v>
      </c>
      <c r="B19577" s="113">
        <v>45379</v>
      </c>
      <c r="C19577" s="90">
        <v>5.6</v>
      </c>
      <c r="D19577" s="90">
        <v>9.3000000000000007</v>
      </c>
      <c r="E19577" s="97">
        <v>1047</v>
      </c>
      <c r="F19577" s="90">
        <v>3</v>
      </c>
      <c r="G19577" s="90">
        <v>987</v>
      </c>
      <c r="H19577">
        <v>0.66</v>
      </c>
      <c r="I19577" t="s">
        <v>29</v>
      </c>
      <c r="J19577">
        <v>1</v>
      </c>
      <c r="K19577">
        <v>3</v>
      </c>
      <c r="L19577">
        <v>2024</v>
      </c>
      <c r="M19577" t="s">
        <v>214</v>
      </c>
      <c r="N19577" s="90" cm="1">
        <f t="array" ref="N195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577" s="90">
        <f>_34_KNMI_Stations[[#This Row],[graaddagen]]*_34_KNMI_Stations[[#This Row],[Gewogen factor]]</f>
        <v>8.6999999999999993</v>
      </c>
      <c r="P19577" s="90" cm="1">
        <f t="array" ref="P1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8" spans="1:16" x14ac:dyDescent="0.25">
      <c r="A19578">
        <v>370</v>
      </c>
      <c r="B19578" s="113">
        <v>45380</v>
      </c>
      <c r="C19578" s="90">
        <v>4.5</v>
      </c>
      <c r="D19578" s="90">
        <v>11.3</v>
      </c>
      <c r="E19578" s="97">
        <v>1121</v>
      </c>
      <c r="F19578" s="90">
        <v>1.3</v>
      </c>
      <c r="G19578" s="90">
        <v>994</v>
      </c>
      <c r="H19578">
        <v>0.71</v>
      </c>
      <c r="I19578" t="s">
        <v>29</v>
      </c>
      <c r="J19578">
        <v>1</v>
      </c>
      <c r="K19578">
        <v>3</v>
      </c>
      <c r="L19578">
        <v>2024</v>
      </c>
      <c r="M19578" t="s">
        <v>214</v>
      </c>
      <c r="N19578" s="90" cm="1">
        <f t="array" ref="N1957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578" s="90">
        <f>_34_KNMI_Stations[[#This Row],[graaddagen]]*_34_KNMI_Stations[[#This Row],[Gewogen factor]]</f>
        <v>6.6999999999999993</v>
      </c>
      <c r="P19578" s="90" cm="1">
        <f t="array" ref="P1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9" spans="1:16" x14ac:dyDescent="0.25">
      <c r="A19579">
        <v>370</v>
      </c>
      <c r="B19579" s="113">
        <v>45381</v>
      </c>
      <c r="C19579" s="90">
        <v>2.8</v>
      </c>
      <c r="D19579" s="90">
        <v>9.9</v>
      </c>
      <c r="E19579" s="97">
        <v>684</v>
      </c>
      <c r="F19579" s="90">
        <v>0.4</v>
      </c>
      <c r="G19579" s="90">
        <v>997</v>
      </c>
      <c r="H19579">
        <v>0.88</v>
      </c>
      <c r="I19579" t="s">
        <v>29</v>
      </c>
      <c r="J19579">
        <v>1</v>
      </c>
      <c r="K19579">
        <v>3</v>
      </c>
      <c r="L19579">
        <v>2024</v>
      </c>
      <c r="M19579" t="s">
        <v>214</v>
      </c>
      <c r="N19579" s="90" cm="1">
        <f t="array" ref="N19579">IF(ISNUMBER(_34_KNMI_Stations[[#This Row],[Etmaal temperatuur °C]]),IF(_34_KNMI_Stations[[#This Row],[Etmaal temperatuur °C]]&lt;stookgrens[],stookgrens[]-_34_KNMI_Stations[[#This Row],[Etmaal temperatuur °C]],0),"")</f>
        <v>8.1</v>
      </c>
      <c r="O19579" s="90">
        <f>_34_KNMI_Stations[[#This Row],[graaddagen]]*_34_KNMI_Stations[[#This Row],[Gewogen factor]]</f>
        <v>8.1</v>
      </c>
      <c r="P19579" s="90" cm="1">
        <f t="array" ref="P1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0" spans="1:16" x14ac:dyDescent="0.25">
      <c r="A19580">
        <v>370</v>
      </c>
      <c r="B19580" s="113">
        <v>45382</v>
      </c>
      <c r="C19580" s="90">
        <v>2.6</v>
      </c>
      <c r="D19580" s="90">
        <v>11.1</v>
      </c>
      <c r="E19580" s="97">
        <v>985</v>
      </c>
      <c r="F19580" s="90">
        <v>10.6</v>
      </c>
      <c r="G19580" s="90">
        <v>996.1</v>
      </c>
      <c r="H19580">
        <v>0.87</v>
      </c>
      <c r="I19580" t="s">
        <v>29</v>
      </c>
      <c r="J19580">
        <v>1</v>
      </c>
      <c r="K19580">
        <v>3</v>
      </c>
      <c r="L19580">
        <v>2024</v>
      </c>
      <c r="M19580" t="s">
        <v>214</v>
      </c>
      <c r="N19580" s="90" cm="1">
        <f t="array" ref="N19580">IF(ISNUMBER(_34_KNMI_Stations[[#This Row],[Etmaal temperatuur °C]]),IF(_34_KNMI_Stations[[#This Row],[Etmaal temperatuur °C]]&lt;stookgrens[],stookgrens[]-_34_KNMI_Stations[[#This Row],[Etmaal temperatuur °C]],0),"")</f>
        <v>6.9</v>
      </c>
      <c r="O19580" s="90">
        <f>_34_KNMI_Stations[[#This Row],[graaddagen]]*_34_KNMI_Stations[[#This Row],[Gewogen factor]]</f>
        <v>6.9</v>
      </c>
      <c r="P19580" s="90" cm="1">
        <f t="array" ref="P1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1" spans="1:16" x14ac:dyDescent="0.25">
      <c r="A19581">
        <v>370</v>
      </c>
      <c r="B19581" s="113">
        <v>45383</v>
      </c>
      <c r="C19581" s="90">
        <v>3.8</v>
      </c>
      <c r="D19581" s="90">
        <v>10.199999999999999</v>
      </c>
      <c r="E19581" s="97">
        <v>797</v>
      </c>
      <c r="F19581" s="90">
        <v>0</v>
      </c>
      <c r="G19581" s="90">
        <v>997.3</v>
      </c>
      <c r="H19581">
        <v>0.79</v>
      </c>
      <c r="I19581" t="s">
        <v>29</v>
      </c>
      <c r="J19581">
        <v>0.8</v>
      </c>
      <c r="K19581">
        <v>4</v>
      </c>
      <c r="L19581">
        <v>2024</v>
      </c>
      <c r="M19581" t="s">
        <v>215</v>
      </c>
      <c r="N19581" s="90" cm="1">
        <f t="array" ref="N1958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581" s="90">
        <f>_34_KNMI_Stations[[#This Row],[graaddagen]]*_34_KNMI_Stations[[#This Row],[Gewogen factor]]</f>
        <v>6.2400000000000011</v>
      </c>
      <c r="P19581" s="90" cm="1">
        <f t="array" ref="P1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2" spans="1:16" x14ac:dyDescent="0.25">
      <c r="A19582">
        <v>370</v>
      </c>
      <c r="B19582" s="113">
        <v>45384</v>
      </c>
      <c r="C19582" s="90">
        <v>5.0999999999999996</v>
      </c>
      <c r="D19582" s="90">
        <v>9.8000000000000007</v>
      </c>
      <c r="E19582" s="97">
        <v>616</v>
      </c>
      <c r="F19582" s="90">
        <v>3.6</v>
      </c>
      <c r="G19582" s="90">
        <v>1006.3</v>
      </c>
      <c r="H19582">
        <v>0.85</v>
      </c>
      <c r="I19582" t="s">
        <v>29</v>
      </c>
      <c r="J19582">
        <v>0.8</v>
      </c>
      <c r="K19582">
        <v>4</v>
      </c>
      <c r="L19582">
        <v>2024</v>
      </c>
      <c r="M19582" t="s">
        <v>215</v>
      </c>
      <c r="N19582" s="90" cm="1">
        <f t="array" ref="N195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582" s="90">
        <f>_34_KNMI_Stations[[#This Row],[graaddagen]]*_34_KNMI_Stations[[#This Row],[Gewogen factor]]</f>
        <v>6.56</v>
      </c>
      <c r="P19582" s="90" cm="1">
        <f t="array" ref="P1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3" spans="1:16" x14ac:dyDescent="0.25">
      <c r="A19583">
        <v>370</v>
      </c>
      <c r="B19583" s="113">
        <v>45385</v>
      </c>
      <c r="C19583" s="90">
        <v>5.3</v>
      </c>
      <c r="D19583" s="90">
        <v>11.3</v>
      </c>
      <c r="E19583" s="97">
        <v>760</v>
      </c>
      <c r="F19583" s="90">
        <v>3.4</v>
      </c>
      <c r="G19583" s="90">
        <v>1005</v>
      </c>
      <c r="H19583">
        <v>0.83</v>
      </c>
      <c r="I19583" t="s">
        <v>29</v>
      </c>
      <c r="J19583">
        <v>0.8</v>
      </c>
      <c r="K19583">
        <v>4</v>
      </c>
      <c r="L19583">
        <v>2024</v>
      </c>
      <c r="M19583" t="s">
        <v>215</v>
      </c>
      <c r="N19583" s="90" cm="1">
        <f t="array" ref="N195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583" s="90">
        <f>_34_KNMI_Stations[[#This Row],[graaddagen]]*_34_KNMI_Stations[[#This Row],[Gewogen factor]]</f>
        <v>5.3599999999999994</v>
      </c>
      <c r="P19583" s="90" cm="1">
        <f t="array" ref="P1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4" spans="1:16" x14ac:dyDescent="0.25">
      <c r="A19584">
        <v>370</v>
      </c>
      <c r="B19584" s="113">
        <v>45386</v>
      </c>
      <c r="C19584" s="90">
        <v>6</v>
      </c>
      <c r="D19584" s="90">
        <v>12.3</v>
      </c>
      <c r="E19584" s="97">
        <v>881</v>
      </c>
      <c r="F19584" s="90">
        <v>9.9</v>
      </c>
      <c r="G19584" s="90">
        <v>1006.5</v>
      </c>
      <c r="H19584">
        <v>0.8</v>
      </c>
      <c r="I19584" t="s">
        <v>29</v>
      </c>
      <c r="J19584">
        <v>0.8</v>
      </c>
      <c r="K19584">
        <v>4</v>
      </c>
      <c r="L19584">
        <v>2024</v>
      </c>
      <c r="M19584" t="s">
        <v>215</v>
      </c>
      <c r="N19584" s="90" cm="1">
        <f t="array" ref="N195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584" s="90">
        <f>_34_KNMI_Stations[[#This Row],[graaddagen]]*_34_KNMI_Stations[[#This Row],[Gewogen factor]]</f>
        <v>4.5599999999999996</v>
      </c>
      <c r="P19584" s="90" cm="1">
        <f t="array" ref="P1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5" spans="1:16" x14ac:dyDescent="0.25">
      <c r="A19585">
        <v>370</v>
      </c>
      <c r="B19585" s="113">
        <v>45387</v>
      </c>
      <c r="C19585" s="90">
        <v>5.2</v>
      </c>
      <c r="D19585" s="90">
        <v>15</v>
      </c>
      <c r="E19585" s="97">
        <v>930</v>
      </c>
      <c r="F19585" s="90">
        <v>0.9</v>
      </c>
      <c r="G19585" s="90">
        <v>1009.2</v>
      </c>
      <c r="H19585">
        <v>0.78</v>
      </c>
      <c r="I19585" t="s">
        <v>29</v>
      </c>
      <c r="J19585">
        <v>0.8</v>
      </c>
      <c r="K19585">
        <v>4</v>
      </c>
      <c r="L19585">
        <v>2024</v>
      </c>
      <c r="M19585" t="s">
        <v>215</v>
      </c>
      <c r="N19585" s="90" cm="1">
        <f t="array" ref="N19585">IF(ISNUMBER(_34_KNMI_Stations[[#This Row],[Etmaal temperatuur °C]]),IF(_34_KNMI_Stations[[#This Row],[Etmaal temperatuur °C]]&lt;stookgrens[],stookgrens[]-_34_KNMI_Stations[[#This Row],[Etmaal temperatuur °C]],0),"")</f>
        <v>3</v>
      </c>
      <c r="O19585" s="90">
        <f>_34_KNMI_Stations[[#This Row],[graaddagen]]*_34_KNMI_Stations[[#This Row],[Gewogen factor]]</f>
        <v>2.4000000000000004</v>
      </c>
      <c r="P19585" s="90" cm="1">
        <f t="array" ref="P1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6" spans="1:16" x14ac:dyDescent="0.25">
      <c r="A19586">
        <v>370</v>
      </c>
      <c r="B19586" s="113">
        <v>45388</v>
      </c>
      <c r="C19586" s="90">
        <v>4.4000000000000004</v>
      </c>
      <c r="D19586" s="90">
        <v>18.899999999999999</v>
      </c>
      <c r="E19586" s="97">
        <v>1568</v>
      </c>
      <c r="F19586" s="90">
        <v>0</v>
      </c>
      <c r="G19586" s="90">
        <v>1009.3</v>
      </c>
      <c r="H19586">
        <v>0.59</v>
      </c>
      <c r="I19586" t="s">
        <v>29</v>
      </c>
      <c r="J19586">
        <v>0.8</v>
      </c>
      <c r="K19586">
        <v>4</v>
      </c>
      <c r="L19586">
        <v>2024</v>
      </c>
      <c r="M19586" t="s">
        <v>215</v>
      </c>
      <c r="N19586" s="90" cm="1">
        <f t="array" ref="N19586">IF(ISNUMBER(_34_KNMI_Stations[[#This Row],[Etmaal temperatuur °C]]),IF(_34_KNMI_Stations[[#This Row],[Etmaal temperatuur °C]]&lt;stookgrens[],stookgrens[]-_34_KNMI_Stations[[#This Row],[Etmaal temperatuur °C]],0),"")</f>
        <v>0</v>
      </c>
      <c r="O19586" s="90">
        <f>_34_KNMI_Stations[[#This Row],[graaddagen]]*_34_KNMI_Stations[[#This Row],[Gewogen factor]]</f>
        <v>0</v>
      </c>
      <c r="P19586" s="90" cm="1">
        <f t="array" ref="P195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587" spans="1:16" x14ac:dyDescent="0.25">
      <c r="A19587">
        <v>370</v>
      </c>
      <c r="B19587" s="113">
        <v>45389</v>
      </c>
      <c r="C19587" s="90">
        <v>5.6</v>
      </c>
      <c r="D19587" s="90">
        <v>17.3</v>
      </c>
      <c r="E19587" s="97">
        <v>1488</v>
      </c>
      <c r="F19587" s="90">
        <v>2.5</v>
      </c>
      <c r="G19587" s="90">
        <v>1012.9</v>
      </c>
      <c r="H19587">
        <v>0.6</v>
      </c>
      <c r="I19587" t="s">
        <v>29</v>
      </c>
      <c r="J19587">
        <v>0.8</v>
      </c>
      <c r="K19587">
        <v>4</v>
      </c>
      <c r="L19587">
        <v>2024</v>
      </c>
      <c r="M19587" t="s">
        <v>215</v>
      </c>
      <c r="N19587" s="90" cm="1">
        <f t="array" ref="N195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587" s="90">
        <f>_34_KNMI_Stations[[#This Row],[graaddagen]]*_34_KNMI_Stations[[#This Row],[Gewogen factor]]</f>
        <v>0.5599999999999995</v>
      </c>
      <c r="P19587" s="90" cm="1">
        <f t="array" ref="P1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8" spans="1:16" x14ac:dyDescent="0.25">
      <c r="A19588">
        <v>370</v>
      </c>
      <c r="B19588" s="113">
        <v>45390</v>
      </c>
      <c r="C19588" s="90">
        <v>2.5</v>
      </c>
      <c r="D19588" s="90">
        <v>16.100000000000001</v>
      </c>
      <c r="E19588" s="97">
        <v>1380</v>
      </c>
      <c r="F19588" s="90">
        <v>2.7</v>
      </c>
      <c r="G19588" s="90">
        <v>1007.4</v>
      </c>
      <c r="H19588">
        <v>0.78</v>
      </c>
      <c r="I19588" t="s">
        <v>29</v>
      </c>
      <c r="J19588">
        <v>0.8</v>
      </c>
      <c r="K19588">
        <v>4</v>
      </c>
      <c r="L19588">
        <v>2024</v>
      </c>
      <c r="M19588" t="s">
        <v>216</v>
      </c>
      <c r="N19588" s="90" cm="1">
        <f t="array" ref="N1958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588" s="90">
        <f>_34_KNMI_Stations[[#This Row],[graaddagen]]*_34_KNMI_Stations[[#This Row],[Gewogen factor]]</f>
        <v>1.5199999999999989</v>
      </c>
      <c r="P19588" s="90" cm="1">
        <f t="array" ref="P1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9" spans="1:16" x14ac:dyDescent="0.25">
      <c r="A19589">
        <v>370</v>
      </c>
      <c r="B19589" s="113">
        <v>45391</v>
      </c>
      <c r="C19589" s="90">
        <v>7.3</v>
      </c>
      <c r="D19589" s="90">
        <v>11.6</v>
      </c>
      <c r="E19589" s="97">
        <v>1107</v>
      </c>
      <c r="F19589" s="90">
        <v>1.8</v>
      </c>
      <c r="G19589" s="90">
        <v>1011.5</v>
      </c>
      <c r="H19589">
        <v>0.72</v>
      </c>
      <c r="I19589" t="s">
        <v>29</v>
      </c>
      <c r="J19589">
        <v>0.8</v>
      </c>
      <c r="K19589">
        <v>4</v>
      </c>
      <c r="L19589">
        <v>2024</v>
      </c>
      <c r="M19589" t="s">
        <v>216</v>
      </c>
      <c r="N19589" s="90" cm="1">
        <f t="array" ref="N19589">IF(ISNUMBER(_34_KNMI_Stations[[#This Row],[Etmaal temperatuur °C]]),IF(_34_KNMI_Stations[[#This Row],[Etmaal temperatuur °C]]&lt;stookgrens[],stookgrens[]-_34_KNMI_Stations[[#This Row],[Etmaal temperatuur °C]],0),"")</f>
        <v>6.4</v>
      </c>
      <c r="O19589" s="90">
        <f>_34_KNMI_Stations[[#This Row],[graaddagen]]*_34_KNMI_Stations[[#This Row],[Gewogen factor]]</f>
        <v>5.120000000000001</v>
      </c>
      <c r="P19589" s="90" cm="1">
        <f t="array" ref="P1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0" spans="1:16" x14ac:dyDescent="0.25">
      <c r="A19590">
        <v>370</v>
      </c>
      <c r="B19590" s="113">
        <v>45392</v>
      </c>
      <c r="C19590" s="90">
        <v>4.2</v>
      </c>
      <c r="D19590" s="90">
        <v>11</v>
      </c>
      <c r="E19590" s="97">
        <v>1996</v>
      </c>
      <c r="F19590" s="90">
        <v>-0.1</v>
      </c>
      <c r="G19590" s="90">
        <v>1027.8</v>
      </c>
      <c r="H19590">
        <v>0.63</v>
      </c>
      <c r="I19590" t="s">
        <v>29</v>
      </c>
      <c r="J19590">
        <v>0.8</v>
      </c>
      <c r="K19590">
        <v>4</v>
      </c>
      <c r="L19590">
        <v>2024</v>
      </c>
      <c r="M19590" t="s">
        <v>216</v>
      </c>
      <c r="N19590" s="90" cm="1">
        <f t="array" ref="N19590">IF(ISNUMBER(_34_KNMI_Stations[[#This Row],[Etmaal temperatuur °C]]),IF(_34_KNMI_Stations[[#This Row],[Etmaal temperatuur °C]]&lt;stookgrens[],stookgrens[]-_34_KNMI_Stations[[#This Row],[Etmaal temperatuur °C]],0),"")</f>
        <v>7</v>
      </c>
      <c r="O19590" s="90">
        <f>_34_KNMI_Stations[[#This Row],[graaddagen]]*_34_KNMI_Stations[[#This Row],[Gewogen factor]]</f>
        <v>5.6000000000000005</v>
      </c>
      <c r="P19590" s="90" cm="1">
        <f t="array" ref="P1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1" spans="1:16" x14ac:dyDescent="0.25">
      <c r="A19591">
        <v>370</v>
      </c>
      <c r="B19591" s="113">
        <v>45393</v>
      </c>
      <c r="C19591" s="90">
        <v>4.4000000000000004</v>
      </c>
      <c r="D19591" s="90">
        <v>13.1</v>
      </c>
      <c r="E19591" s="97">
        <v>423</v>
      </c>
      <c r="F19591" s="90">
        <v>0.7</v>
      </c>
      <c r="G19591" s="90">
        <v>1031.2</v>
      </c>
      <c r="H19591">
        <v>0.79</v>
      </c>
      <c r="I19591" t="s">
        <v>29</v>
      </c>
      <c r="J19591">
        <v>0.8</v>
      </c>
      <c r="K19591">
        <v>4</v>
      </c>
      <c r="L19591">
        <v>2024</v>
      </c>
      <c r="M19591" t="s">
        <v>216</v>
      </c>
      <c r="N19591" s="90" cm="1">
        <f t="array" ref="N195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591" s="90">
        <f>_34_KNMI_Stations[[#This Row],[graaddagen]]*_34_KNMI_Stations[[#This Row],[Gewogen factor]]</f>
        <v>3.9200000000000004</v>
      </c>
      <c r="P19591" s="90" cm="1">
        <f t="array" ref="P1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2" spans="1:16" x14ac:dyDescent="0.25">
      <c r="A19592">
        <v>370</v>
      </c>
      <c r="B19592" s="113">
        <v>45394</v>
      </c>
      <c r="C19592" s="90">
        <v>4.3</v>
      </c>
      <c r="D19592" s="90">
        <v>16.600000000000001</v>
      </c>
      <c r="E19592" s="97">
        <v>1278</v>
      </c>
      <c r="F19592" s="90">
        <v>0</v>
      </c>
      <c r="G19592" s="90">
        <v>1029.9000000000001</v>
      </c>
      <c r="H19592">
        <v>0.74</v>
      </c>
      <c r="I19592" t="s">
        <v>29</v>
      </c>
      <c r="J19592">
        <v>0.8</v>
      </c>
      <c r="K19592">
        <v>4</v>
      </c>
      <c r="L19592">
        <v>2024</v>
      </c>
      <c r="M19592" t="s">
        <v>216</v>
      </c>
      <c r="N19592" s="90" cm="1">
        <f t="array" ref="N1959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592" s="90">
        <f>_34_KNMI_Stations[[#This Row],[graaddagen]]*_34_KNMI_Stations[[#This Row],[Gewogen factor]]</f>
        <v>1.119999999999999</v>
      </c>
      <c r="P19592" s="90" cm="1">
        <f t="array" ref="P1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3" spans="1:16" x14ac:dyDescent="0.25">
      <c r="A19593">
        <v>370</v>
      </c>
      <c r="B19593" s="113">
        <v>45395</v>
      </c>
      <c r="C19593" s="90">
        <v>5.2</v>
      </c>
      <c r="D19593" s="90">
        <v>18.3</v>
      </c>
      <c r="E19593" s="97">
        <v>1888</v>
      </c>
      <c r="F19593" s="90">
        <v>0</v>
      </c>
      <c r="G19593" s="90">
        <v>1023</v>
      </c>
      <c r="H19593">
        <v>0.66</v>
      </c>
      <c r="I19593" t="s">
        <v>29</v>
      </c>
      <c r="J19593">
        <v>0.8</v>
      </c>
      <c r="K19593">
        <v>4</v>
      </c>
      <c r="L19593">
        <v>2024</v>
      </c>
      <c r="M19593" t="s">
        <v>216</v>
      </c>
      <c r="N19593" s="90" cm="1">
        <f t="array" ref="N19593">IF(ISNUMBER(_34_KNMI_Stations[[#This Row],[Etmaal temperatuur °C]]),IF(_34_KNMI_Stations[[#This Row],[Etmaal temperatuur °C]]&lt;stookgrens[],stookgrens[]-_34_KNMI_Stations[[#This Row],[Etmaal temperatuur °C]],0),"")</f>
        <v>0</v>
      </c>
      <c r="O19593" s="90">
        <f>_34_KNMI_Stations[[#This Row],[graaddagen]]*_34_KNMI_Stations[[#This Row],[Gewogen factor]]</f>
        <v>0</v>
      </c>
      <c r="P19593" s="90" cm="1">
        <f t="array" ref="P195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594" spans="1:16" x14ac:dyDescent="0.25">
      <c r="A19594">
        <v>370</v>
      </c>
      <c r="B19594" s="113">
        <v>45396</v>
      </c>
      <c r="C19594" s="90">
        <v>2.7</v>
      </c>
      <c r="D19594" s="90">
        <v>12.4</v>
      </c>
      <c r="E19594" s="97">
        <v>1816</v>
      </c>
      <c r="F19594" s="90">
        <v>0.8</v>
      </c>
      <c r="G19594" s="90">
        <v>1021.1</v>
      </c>
      <c r="H19594">
        <v>0.64</v>
      </c>
      <c r="I19594" t="s">
        <v>29</v>
      </c>
      <c r="J19594">
        <v>0.8</v>
      </c>
      <c r="K19594">
        <v>4</v>
      </c>
      <c r="L19594">
        <v>2024</v>
      </c>
      <c r="M19594" t="s">
        <v>216</v>
      </c>
      <c r="N19594" s="90" cm="1">
        <f t="array" ref="N19594">IF(ISNUMBER(_34_KNMI_Stations[[#This Row],[Etmaal temperatuur °C]]),IF(_34_KNMI_Stations[[#This Row],[Etmaal temperatuur °C]]&lt;stookgrens[],stookgrens[]-_34_KNMI_Stations[[#This Row],[Etmaal temperatuur °C]],0),"")</f>
        <v>5.6</v>
      </c>
      <c r="O19594" s="90">
        <f>_34_KNMI_Stations[[#This Row],[graaddagen]]*_34_KNMI_Stations[[#This Row],[Gewogen factor]]</f>
        <v>4.4799999999999995</v>
      </c>
      <c r="P19594" s="90" cm="1">
        <f t="array" ref="P1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5" spans="1:16" x14ac:dyDescent="0.25">
      <c r="A19595">
        <v>370</v>
      </c>
      <c r="B19595" s="113">
        <v>45397</v>
      </c>
      <c r="C19595" s="90">
        <v>6</v>
      </c>
      <c r="D19595" s="90">
        <v>7.8</v>
      </c>
      <c r="E19595" s="97">
        <v>987</v>
      </c>
      <c r="F19595" s="90">
        <v>7.4</v>
      </c>
      <c r="G19595" s="90">
        <v>1006.8</v>
      </c>
      <c r="H19595">
        <v>0.78</v>
      </c>
      <c r="I19595" t="s">
        <v>29</v>
      </c>
      <c r="J19595">
        <v>0.8</v>
      </c>
      <c r="K19595">
        <v>4</v>
      </c>
      <c r="L19595">
        <v>2024</v>
      </c>
      <c r="M19595" t="s">
        <v>217</v>
      </c>
      <c r="N19595" s="90" cm="1">
        <f t="array" ref="N195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595" s="90">
        <f>_34_KNMI_Stations[[#This Row],[graaddagen]]*_34_KNMI_Stations[[#This Row],[Gewogen factor]]</f>
        <v>8.16</v>
      </c>
      <c r="P19595" s="90" cm="1">
        <f t="array" ref="P1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6" spans="1:16" x14ac:dyDescent="0.25">
      <c r="A19596">
        <v>370</v>
      </c>
      <c r="B19596" s="113">
        <v>45398</v>
      </c>
      <c r="C19596" s="90">
        <v>5.6</v>
      </c>
      <c r="D19596" s="90">
        <v>7.2</v>
      </c>
      <c r="E19596" s="97">
        <v>956</v>
      </c>
      <c r="F19596" s="90">
        <v>11.6</v>
      </c>
      <c r="G19596" s="90">
        <v>1005.4</v>
      </c>
      <c r="H19596">
        <v>0.87</v>
      </c>
      <c r="I19596" t="s">
        <v>29</v>
      </c>
      <c r="J19596">
        <v>0.8</v>
      </c>
      <c r="K19596">
        <v>4</v>
      </c>
      <c r="L19596">
        <v>2024</v>
      </c>
      <c r="M19596" t="s">
        <v>217</v>
      </c>
      <c r="N19596" s="90" cm="1">
        <f t="array" ref="N19596">IF(ISNUMBER(_34_KNMI_Stations[[#This Row],[Etmaal temperatuur °C]]),IF(_34_KNMI_Stations[[#This Row],[Etmaal temperatuur °C]]&lt;stookgrens[],stookgrens[]-_34_KNMI_Stations[[#This Row],[Etmaal temperatuur °C]],0),"")</f>
        <v>10.8</v>
      </c>
      <c r="O19596" s="90">
        <f>_34_KNMI_Stations[[#This Row],[graaddagen]]*_34_KNMI_Stations[[#This Row],[Gewogen factor]]</f>
        <v>8.64</v>
      </c>
      <c r="P19596" s="90" cm="1">
        <f t="array" ref="P1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7" spans="1:16" x14ac:dyDescent="0.25">
      <c r="A19597">
        <v>370</v>
      </c>
      <c r="B19597" s="113">
        <v>45399</v>
      </c>
      <c r="C19597" s="90">
        <v>2.4</v>
      </c>
      <c r="D19597" s="90">
        <v>5.0999999999999996</v>
      </c>
      <c r="E19597" s="97">
        <v>1279</v>
      </c>
      <c r="F19597" s="90">
        <v>9.5</v>
      </c>
      <c r="G19597" s="90">
        <v>1012.6</v>
      </c>
      <c r="H19597">
        <v>0.87</v>
      </c>
      <c r="I19597" t="s">
        <v>29</v>
      </c>
      <c r="J19597">
        <v>0.8</v>
      </c>
      <c r="K19597">
        <v>4</v>
      </c>
      <c r="L19597">
        <v>2024</v>
      </c>
      <c r="M19597" t="s">
        <v>217</v>
      </c>
      <c r="N19597" s="90" cm="1">
        <f t="array" ref="N19597">IF(ISNUMBER(_34_KNMI_Stations[[#This Row],[Etmaal temperatuur °C]]),IF(_34_KNMI_Stations[[#This Row],[Etmaal temperatuur °C]]&lt;stookgrens[],stookgrens[]-_34_KNMI_Stations[[#This Row],[Etmaal temperatuur °C]],0),"")</f>
        <v>12.9</v>
      </c>
      <c r="O19597" s="90">
        <f>_34_KNMI_Stations[[#This Row],[graaddagen]]*_34_KNMI_Stations[[#This Row],[Gewogen factor]]</f>
        <v>10.32</v>
      </c>
      <c r="P19597" s="90" cm="1">
        <f t="array" ref="P1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8" spans="1:16" x14ac:dyDescent="0.25">
      <c r="A19598">
        <v>370</v>
      </c>
      <c r="B19598" s="113">
        <v>45400</v>
      </c>
      <c r="C19598" s="90">
        <v>3</v>
      </c>
      <c r="D19598" s="90">
        <v>7.6</v>
      </c>
      <c r="E19598" s="97">
        <v>1714</v>
      </c>
      <c r="F19598" s="90">
        <v>0.1</v>
      </c>
      <c r="G19598" s="90">
        <v>1018.9</v>
      </c>
      <c r="H19598">
        <v>0.74</v>
      </c>
      <c r="I19598" t="s">
        <v>29</v>
      </c>
      <c r="J19598">
        <v>0.8</v>
      </c>
      <c r="K19598">
        <v>4</v>
      </c>
      <c r="L19598">
        <v>2024</v>
      </c>
      <c r="M19598" t="s">
        <v>217</v>
      </c>
      <c r="N19598" s="90" cm="1">
        <f t="array" ref="N19598">IF(ISNUMBER(_34_KNMI_Stations[[#This Row],[Etmaal temperatuur °C]]),IF(_34_KNMI_Stations[[#This Row],[Etmaal temperatuur °C]]&lt;stookgrens[],stookgrens[]-_34_KNMI_Stations[[#This Row],[Etmaal temperatuur °C]],0),"")</f>
        <v>10.4</v>
      </c>
      <c r="O19598" s="90">
        <f>_34_KNMI_Stations[[#This Row],[graaddagen]]*_34_KNMI_Stations[[#This Row],[Gewogen factor]]</f>
        <v>8.32</v>
      </c>
      <c r="P19598" s="90" cm="1">
        <f t="array" ref="P1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9" spans="1:16" x14ac:dyDescent="0.25">
      <c r="A19599">
        <v>370</v>
      </c>
      <c r="B19599" s="113">
        <v>45401</v>
      </c>
      <c r="C19599" s="90">
        <v>6.7</v>
      </c>
      <c r="D19599" s="90">
        <v>8.4</v>
      </c>
      <c r="E19599" s="97">
        <v>1232</v>
      </c>
      <c r="F19599" s="90">
        <v>6.7</v>
      </c>
      <c r="G19599" s="90">
        <v>1011.7</v>
      </c>
      <c r="H19599">
        <v>0.82</v>
      </c>
      <c r="I19599" t="s">
        <v>29</v>
      </c>
      <c r="J19599">
        <v>0.8</v>
      </c>
      <c r="K19599">
        <v>4</v>
      </c>
      <c r="L19599">
        <v>2024</v>
      </c>
      <c r="M19599" t="s">
        <v>217</v>
      </c>
      <c r="N19599" s="90" cm="1">
        <f t="array" ref="N19599">IF(ISNUMBER(_34_KNMI_Stations[[#This Row],[Etmaal temperatuur °C]]),IF(_34_KNMI_Stations[[#This Row],[Etmaal temperatuur °C]]&lt;stookgrens[],stookgrens[]-_34_KNMI_Stations[[#This Row],[Etmaal temperatuur °C]],0),"")</f>
        <v>9.6</v>
      </c>
      <c r="O19599" s="90">
        <f>_34_KNMI_Stations[[#This Row],[graaddagen]]*_34_KNMI_Stations[[#This Row],[Gewogen factor]]</f>
        <v>7.68</v>
      </c>
      <c r="P19599" s="90" cm="1">
        <f t="array" ref="P1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0" spans="1:16" x14ac:dyDescent="0.25">
      <c r="A19600">
        <v>370</v>
      </c>
      <c r="B19600" s="113">
        <v>45402</v>
      </c>
      <c r="C19600" s="90">
        <v>4.7</v>
      </c>
      <c r="D19600" s="90">
        <v>7.5</v>
      </c>
      <c r="E19600" s="97">
        <v>1516</v>
      </c>
      <c r="F19600" s="90">
        <v>1</v>
      </c>
      <c r="G19600" s="90">
        <v>1021.7</v>
      </c>
      <c r="H19600">
        <v>0.74</v>
      </c>
      <c r="I19600" t="s">
        <v>29</v>
      </c>
      <c r="J19600">
        <v>0.8</v>
      </c>
      <c r="K19600">
        <v>4</v>
      </c>
      <c r="L19600">
        <v>2024</v>
      </c>
      <c r="M19600" t="s">
        <v>217</v>
      </c>
      <c r="N19600" s="90" cm="1">
        <f t="array" ref="N19600">IF(ISNUMBER(_34_KNMI_Stations[[#This Row],[Etmaal temperatuur °C]]),IF(_34_KNMI_Stations[[#This Row],[Etmaal temperatuur °C]]&lt;stookgrens[],stookgrens[]-_34_KNMI_Stations[[#This Row],[Etmaal temperatuur °C]],0),"")</f>
        <v>10.5</v>
      </c>
      <c r="O19600" s="90">
        <f>_34_KNMI_Stations[[#This Row],[graaddagen]]*_34_KNMI_Stations[[#This Row],[Gewogen factor]]</f>
        <v>8.4</v>
      </c>
      <c r="P19600" s="90" cm="1">
        <f t="array" ref="P1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1" spans="1:16" x14ac:dyDescent="0.25">
      <c r="A19601">
        <v>370</v>
      </c>
      <c r="B19601" s="113">
        <v>45403</v>
      </c>
      <c r="C19601" s="90">
        <v>4.5</v>
      </c>
      <c r="D19601" s="90">
        <v>6.3</v>
      </c>
      <c r="E19601" s="97">
        <v>1707</v>
      </c>
      <c r="F19601" s="90">
        <v>0.4</v>
      </c>
      <c r="G19601" s="90">
        <v>1024.5</v>
      </c>
      <c r="H19601">
        <v>0.71</v>
      </c>
      <c r="I19601" t="s">
        <v>29</v>
      </c>
      <c r="J19601">
        <v>0.8</v>
      </c>
      <c r="K19601">
        <v>4</v>
      </c>
      <c r="L19601">
        <v>2024</v>
      </c>
      <c r="M19601" t="s">
        <v>217</v>
      </c>
      <c r="N19601" s="90" cm="1">
        <f t="array" ref="N19601">IF(ISNUMBER(_34_KNMI_Stations[[#This Row],[Etmaal temperatuur °C]]),IF(_34_KNMI_Stations[[#This Row],[Etmaal temperatuur °C]]&lt;stookgrens[],stookgrens[]-_34_KNMI_Stations[[#This Row],[Etmaal temperatuur °C]],0),"")</f>
        <v>11.7</v>
      </c>
      <c r="O19601" s="90">
        <f>_34_KNMI_Stations[[#This Row],[graaddagen]]*_34_KNMI_Stations[[#This Row],[Gewogen factor]]</f>
        <v>9.36</v>
      </c>
      <c r="P19601" s="90" cm="1">
        <f t="array" ref="P1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2" spans="1:16" x14ac:dyDescent="0.25">
      <c r="A19602">
        <v>370</v>
      </c>
      <c r="B19602" s="113">
        <v>45404</v>
      </c>
      <c r="C19602" s="90">
        <v>2.9</v>
      </c>
      <c r="D19602" s="90">
        <v>5.5</v>
      </c>
      <c r="E19602" s="97">
        <v>1413</v>
      </c>
      <c r="F19602" s="90">
        <v>0.1</v>
      </c>
      <c r="G19602" s="90">
        <v>1024.5999999999999</v>
      </c>
      <c r="H19602">
        <v>0.67</v>
      </c>
      <c r="I19602" t="s">
        <v>29</v>
      </c>
      <c r="J19602">
        <v>0.8</v>
      </c>
      <c r="K19602">
        <v>4</v>
      </c>
      <c r="L19602">
        <v>2024</v>
      </c>
      <c r="M19602" t="s">
        <v>218</v>
      </c>
      <c r="N19602" s="90" cm="1">
        <f t="array" ref="N19602">IF(ISNUMBER(_34_KNMI_Stations[[#This Row],[Etmaal temperatuur °C]]),IF(_34_KNMI_Stations[[#This Row],[Etmaal temperatuur °C]]&lt;stookgrens[],stookgrens[]-_34_KNMI_Stations[[#This Row],[Etmaal temperatuur °C]],0),"")</f>
        <v>12.5</v>
      </c>
      <c r="O19602" s="90">
        <f>_34_KNMI_Stations[[#This Row],[graaddagen]]*_34_KNMI_Stations[[#This Row],[Gewogen factor]]</f>
        <v>10</v>
      </c>
      <c r="P19602" s="90" cm="1">
        <f t="array" ref="P1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3" spans="1:16" x14ac:dyDescent="0.25">
      <c r="A19603">
        <v>370</v>
      </c>
      <c r="B19603" s="113">
        <v>45405</v>
      </c>
      <c r="C19603" s="90">
        <v>2.5</v>
      </c>
      <c r="D19603" s="90">
        <v>5.8</v>
      </c>
      <c r="E19603" s="97">
        <v>2085</v>
      </c>
      <c r="F19603" s="90">
        <v>0.4</v>
      </c>
      <c r="G19603" s="90">
        <v>1019.2</v>
      </c>
      <c r="H19603">
        <v>0.69</v>
      </c>
      <c r="I19603" t="s">
        <v>29</v>
      </c>
      <c r="J19603">
        <v>0.8</v>
      </c>
      <c r="K19603">
        <v>4</v>
      </c>
      <c r="L19603">
        <v>2024</v>
      </c>
      <c r="M19603" t="s">
        <v>218</v>
      </c>
      <c r="N19603" s="90" cm="1">
        <f t="array" ref="N19603">IF(ISNUMBER(_34_KNMI_Stations[[#This Row],[Etmaal temperatuur °C]]),IF(_34_KNMI_Stations[[#This Row],[Etmaal temperatuur °C]]&lt;stookgrens[],stookgrens[]-_34_KNMI_Stations[[#This Row],[Etmaal temperatuur °C]],0),"")</f>
        <v>12.2</v>
      </c>
      <c r="O19603" s="90">
        <f>_34_KNMI_Stations[[#This Row],[graaddagen]]*_34_KNMI_Stations[[#This Row],[Gewogen factor]]</f>
        <v>9.76</v>
      </c>
      <c r="P19603" s="90" cm="1">
        <f t="array" ref="P1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4" spans="1:16" x14ac:dyDescent="0.25">
      <c r="A19604">
        <v>370</v>
      </c>
      <c r="B19604" s="113">
        <v>45406</v>
      </c>
      <c r="C19604" s="90">
        <v>4.0999999999999996</v>
      </c>
      <c r="D19604" s="90">
        <v>6.3</v>
      </c>
      <c r="E19604" s="97">
        <v>1753</v>
      </c>
      <c r="F19604" s="90">
        <v>2.2000000000000002</v>
      </c>
      <c r="G19604" s="90">
        <v>1010.2</v>
      </c>
      <c r="H19604">
        <v>0.79</v>
      </c>
      <c r="I19604" t="s">
        <v>29</v>
      </c>
      <c r="J19604">
        <v>0.8</v>
      </c>
      <c r="K19604">
        <v>4</v>
      </c>
      <c r="L19604">
        <v>2024</v>
      </c>
      <c r="M19604" t="s">
        <v>218</v>
      </c>
      <c r="N19604" s="90" cm="1">
        <f t="array" ref="N19604">IF(ISNUMBER(_34_KNMI_Stations[[#This Row],[Etmaal temperatuur °C]]),IF(_34_KNMI_Stations[[#This Row],[Etmaal temperatuur °C]]&lt;stookgrens[],stookgrens[]-_34_KNMI_Stations[[#This Row],[Etmaal temperatuur °C]],0),"")</f>
        <v>11.7</v>
      </c>
      <c r="O19604" s="90">
        <f>_34_KNMI_Stations[[#This Row],[graaddagen]]*_34_KNMI_Stations[[#This Row],[Gewogen factor]]</f>
        <v>9.36</v>
      </c>
      <c r="P19604" s="90" cm="1">
        <f t="array" ref="P1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5" spans="1:16" x14ac:dyDescent="0.25">
      <c r="A19605">
        <v>370</v>
      </c>
      <c r="B19605" s="113">
        <v>45407</v>
      </c>
      <c r="C19605" s="90">
        <v>4.3</v>
      </c>
      <c r="D19605" s="90">
        <v>6.9</v>
      </c>
      <c r="E19605" s="97">
        <v>965</v>
      </c>
      <c r="F19605" s="90">
        <v>1.2</v>
      </c>
      <c r="G19605" s="90">
        <v>1005.1</v>
      </c>
      <c r="H19605">
        <v>0.74</v>
      </c>
      <c r="I19605" t="s">
        <v>29</v>
      </c>
      <c r="J19605">
        <v>0.8</v>
      </c>
      <c r="K19605">
        <v>4</v>
      </c>
      <c r="L19605">
        <v>2024</v>
      </c>
      <c r="M19605" t="s">
        <v>218</v>
      </c>
      <c r="N19605" s="90" cm="1">
        <f t="array" ref="N19605">IF(ISNUMBER(_34_KNMI_Stations[[#This Row],[Etmaal temperatuur °C]]),IF(_34_KNMI_Stations[[#This Row],[Etmaal temperatuur °C]]&lt;stookgrens[],stookgrens[]-_34_KNMI_Stations[[#This Row],[Etmaal temperatuur °C]],0),"")</f>
        <v>11.1</v>
      </c>
      <c r="O19605" s="90">
        <f>_34_KNMI_Stations[[#This Row],[graaddagen]]*_34_KNMI_Stations[[#This Row],[Gewogen factor]]</f>
        <v>8.8800000000000008</v>
      </c>
      <c r="P19605" s="90" cm="1">
        <f t="array" ref="P1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6" spans="1:16" x14ac:dyDescent="0.25">
      <c r="A19606">
        <v>370</v>
      </c>
      <c r="B19606" s="113">
        <v>45408</v>
      </c>
      <c r="C19606" s="90">
        <v>2</v>
      </c>
      <c r="D19606" s="90">
        <v>8.8000000000000007</v>
      </c>
      <c r="E19606" s="97">
        <v>1225</v>
      </c>
      <c r="F19606" s="90">
        <v>0.6</v>
      </c>
      <c r="G19606" s="90">
        <v>1004.1</v>
      </c>
      <c r="H19606">
        <v>0.78</v>
      </c>
      <c r="I19606" t="s">
        <v>29</v>
      </c>
      <c r="J19606">
        <v>0.8</v>
      </c>
      <c r="K19606">
        <v>4</v>
      </c>
      <c r="L19606">
        <v>2024</v>
      </c>
      <c r="M19606" t="s">
        <v>218</v>
      </c>
      <c r="N19606" s="90" cm="1">
        <f t="array" ref="N196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606" s="90">
        <f>_34_KNMI_Stations[[#This Row],[graaddagen]]*_34_KNMI_Stations[[#This Row],[Gewogen factor]]</f>
        <v>7.3599999999999994</v>
      </c>
      <c r="P19606" s="90" cm="1">
        <f t="array" ref="P1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7" spans="1:16" x14ac:dyDescent="0.25">
      <c r="A19607">
        <v>370</v>
      </c>
      <c r="B19607" s="113">
        <v>45409</v>
      </c>
      <c r="C19607" s="90">
        <v>3.1</v>
      </c>
      <c r="D19607" s="90">
        <v>12.7</v>
      </c>
      <c r="E19607" s="97">
        <v>1195</v>
      </c>
      <c r="F19607" s="90">
        <v>1.7</v>
      </c>
      <c r="G19607" s="90">
        <v>1004.8</v>
      </c>
      <c r="H19607">
        <v>0.74</v>
      </c>
      <c r="I19607" t="s">
        <v>29</v>
      </c>
      <c r="J19607">
        <v>0.8</v>
      </c>
      <c r="K19607">
        <v>4</v>
      </c>
      <c r="L19607">
        <v>2024</v>
      </c>
      <c r="M19607" t="s">
        <v>218</v>
      </c>
      <c r="N19607" s="90" cm="1">
        <f t="array" ref="N196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607" s="90">
        <f>_34_KNMI_Stations[[#This Row],[graaddagen]]*_34_KNMI_Stations[[#This Row],[Gewogen factor]]</f>
        <v>4.2400000000000011</v>
      </c>
      <c r="P19607" s="90" cm="1">
        <f t="array" ref="P1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8" spans="1:16" x14ac:dyDescent="0.25">
      <c r="A19608">
        <v>370</v>
      </c>
      <c r="B19608" s="113">
        <v>45410</v>
      </c>
      <c r="C19608" s="90">
        <v>5.3</v>
      </c>
      <c r="D19608" s="90">
        <v>12.8</v>
      </c>
      <c r="E19608" s="97">
        <v>1114</v>
      </c>
      <c r="F19608" s="90">
        <v>0.6</v>
      </c>
      <c r="G19608" s="90">
        <v>1009.2</v>
      </c>
      <c r="H19608">
        <v>0.69</v>
      </c>
      <c r="I19608" t="s">
        <v>29</v>
      </c>
      <c r="J19608">
        <v>0.8</v>
      </c>
      <c r="K19608">
        <v>4</v>
      </c>
      <c r="L19608">
        <v>2024</v>
      </c>
      <c r="M19608" t="s">
        <v>218</v>
      </c>
      <c r="N19608" s="90" cm="1">
        <f t="array" ref="N196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608" s="90">
        <f>_34_KNMI_Stations[[#This Row],[graaddagen]]*_34_KNMI_Stations[[#This Row],[Gewogen factor]]</f>
        <v>4.1599999999999993</v>
      </c>
      <c r="P19608" s="90" cm="1">
        <f t="array" ref="P1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9" spans="1:16" x14ac:dyDescent="0.25">
      <c r="A19609">
        <v>370</v>
      </c>
      <c r="B19609" s="113">
        <v>45411</v>
      </c>
      <c r="C19609" s="90">
        <v>2.6</v>
      </c>
      <c r="D19609" s="90">
        <v>14</v>
      </c>
      <c r="E19609" s="97">
        <v>2050</v>
      </c>
      <c r="F19609" s="90">
        <v>-0.1</v>
      </c>
      <c r="G19609" s="90">
        <v>1018.8</v>
      </c>
      <c r="H19609">
        <v>0.66</v>
      </c>
      <c r="I19609" t="s">
        <v>29</v>
      </c>
      <c r="J19609">
        <v>0.8</v>
      </c>
      <c r="K19609">
        <v>4</v>
      </c>
      <c r="L19609">
        <v>2024</v>
      </c>
      <c r="M19609" t="s">
        <v>219</v>
      </c>
      <c r="N19609" s="90" cm="1">
        <f t="array" ref="N19609">IF(ISNUMBER(_34_KNMI_Stations[[#This Row],[Etmaal temperatuur °C]]),IF(_34_KNMI_Stations[[#This Row],[Etmaal temperatuur °C]]&lt;stookgrens[],stookgrens[]-_34_KNMI_Stations[[#This Row],[Etmaal temperatuur °C]],0),"")</f>
        <v>4</v>
      </c>
      <c r="O19609" s="90">
        <f>_34_KNMI_Stations[[#This Row],[graaddagen]]*_34_KNMI_Stations[[#This Row],[Gewogen factor]]</f>
        <v>3.2</v>
      </c>
      <c r="P19609" s="90" cm="1">
        <f t="array" ref="P1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0" spans="1:16" x14ac:dyDescent="0.25">
      <c r="A19610">
        <v>370</v>
      </c>
      <c r="B19610" s="113">
        <v>45412</v>
      </c>
      <c r="C19610" s="90">
        <v>2.2999999999999998</v>
      </c>
      <c r="D19610" s="90">
        <v>17</v>
      </c>
      <c r="E19610" s="97">
        <v>1830</v>
      </c>
      <c r="F19610" s="90">
        <v>2.2999999999999998</v>
      </c>
      <c r="G19610" s="90">
        <v>1014.8</v>
      </c>
      <c r="H19610">
        <v>0.71</v>
      </c>
      <c r="I19610" t="s">
        <v>29</v>
      </c>
      <c r="J19610">
        <v>0.8</v>
      </c>
      <c r="K19610">
        <v>4</v>
      </c>
      <c r="L19610">
        <v>2024</v>
      </c>
      <c r="M19610" t="s">
        <v>219</v>
      </c>
      <c r="N19610" s="90" cm="1">
        <f t="array" ref="N19610">IF(ISNUMBER(_34_KNMI_Stations[[#This Row],[Etmaal temperatuur °C]]),IF(_34_KNMI_Stations[[#This Row],[Etmaal temperatuur °C]]&lt;stookgrens[],stookgrens[]-_34_KNMI_Stations[[#This Row],[Etmaal temperatuur °C]],0),"")</f>
        <v>1</v>
      </c>
      <c r="O19610" s="90">
        <f>_34_KNMI_Stations[[#This Row],[graaddagen]]*_34_KNMI_Stations[[#This Row],[Gewogen factor]]</f>
        <v>0.8</v>
      </c>
      <c r="P19610" s="90" cm="1">
        <f t="array" ref="P1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1" spans="1:16" x14ac:dyDescent="0.25">
      <c r="A19611">
        <v>370</v>
      </c>
      <c r="B19611" s="113">
        <v>45413</v>
      </c>
      <c r="C19611" s="90">
        <v>3.7</v>
      </c>
      <c r="D19611" s="90">
        <v>20.5</v>
      </c>
      <c r="E19611" s="97">
        <v>2271</v>
      </c>
      <c r="F19611" s="90">
        <v>0.1</v>
      </c>
      <c r="G19611" s="90">
        <v>1005.3</v>
      </c>
      <c r="H19611">
        <v>0.66</v>
      </c>
      <c r="I19611" t="s">
        <v>29</v>
      </c>
      <c r="J19611">
        <v>0.8</v>
      </c>
      <c r="K19611">
        <v>5</v>
      </c>
      <c r="L19611">
        <v>2024</v>
      </c>
      <c r="M19611" t="s">
        <v>219</v>
      </c>
      <c r="N19611" s="90" cm="1">
        <f t="array" ref="N19611">IF(ISNUMBER(_34_KNMI_Stations[[#This Row],[Etmaal temperatuur °C]]),IF(_34_KNMI_Stations[[#This Row],[Etmaal temperatuur °C]]&lt;stookgrens[],stookgrens[]-_34_KNMI_Stations[[#This Row],[Etmaal temperatuur °C]],0),"")</f>
        <v>0</v>
      </c>
      <c r="O19611" s="90">
        <f>_34_KNMI_Stations[[#This Row],[graaddagen]]*_34_KNMI_Stations[[#This Row],[Gewogen factor]]</f>
        <v>0</v>
      </c>
      <c r="P19611" s="90" cm="1">
        <f t="array" ref="P1961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612" spans="1:16" x14ac:dyDescent="0.25">
      <c r="A19612">
        <v>370</v>
      </c>
      <c r="B19612" s="113">
        <v>45414</v>
      </c>
      <c r="C19612" s="90">
        <v>3.6</v>
      </c>
      <c r="D19612" s="90">
        <v>18.100000000000001</v>
      </c>
      <c r="E19612" s="97">
        <v>1861</v>
      </c>
      <c r="F19612" s="90">
        <v>27.4</v>
      </c>
      <c r="G19612" s="90">
        <v>1000</v>
      </c>
      <c r="H19612">
        <v>0.76</v>
      </c>
      <c r="I19612" t="s">
        <v>29</v>
      </c>
      <c r="J19612">
        <v>0.8</v>
      </c>
      <c r="K19612">
        <v>5</v>
      </c>
      <c r="L19612">
        <v>2024</v>
      </c>
      <c r="M19612" t="s">
        <v>219</v>
      </c>
      <c r="N19612" s="90" cm="1">
        <f t="array" ref="N19612">IF(ISNUMBER(_34_KNMI_Stations[[#This Row],[Etmaal temperatuur °C]]),IF(_34_KNMI_Stations[[#This Row],[Etmaal temperatuur °C]]&lt;stookgrens[],stookgrens[]-_34_KNMI_Stations[[#This Row],[Etmaal temperatuur °C]],0),"")</f>
        <v>0</v>
      </c>
      <c r="O19612" s="90">
        <f>_34_KNMI_Stations[[#This Row],[graaddagen]]*_34_KNMI_Stations[[#This Row],[Gewogen factor]]</f>
        <v>0</v>
      </c>
      <c r="P19612" s="90" cm="1">
        <f t="array" ref="P196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613" spans="1:16" x14ac:dyDescent="0.25">
      <c r="A19613">
        <v>370</v>
      </c>
      <c r="B19613" s="113">
        <v>45415</v>
      </c>
      <c r="C19613" s="90">
        <v>4.0999999999999996</v>
      </c>
      <c r="D19613" s="90">
        <v>11.2</v>
      </c>
      <c r="E19613" s="97">
        <v>697</v>
      </c>
      <c r="F19613" s="90">
        <v>5.9</v>
      </c>
      <c r="G19613" s="90">
        <v>1010.2</v>
      </c>
      <c r="H19613">
        <v>0.89</v>
      </c>
      <c r="I19613" t="s">
        <v>29</v>
      </c>
      <c r="J19613">
        <v>0.8</v>
      </c>
      <c r="K19613">
        <v>5</v>
      </c>
      <c r="L19613">
        <v>2024</v>
      </c>
      <c r="M19613" t="s">
        <v>219</v>
      </c>
      <c r="N19613" s="90" cm="1">
        <f t="array" ref="N1961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613" s="90">
        <f>_34_KNMI_Stations[[#This Row],[graaddagen]]*_34_KNMI_Stations[[#This Row],[Gewogen factor]]</f>
        <v>5.4400000000000013</v>
      </c>
      <c r="P19613" s="90" cm="1">
        <f t="array" ref="P1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4" spans="1:16" x14ac:dyDescent="0.25">
      <c r="A19614">
        <v>370</v>
      </c>
      <c r="B19614" s="113">
        <v>45416</v>
      </c>
      <c r="C19614" s="90">
        <v>2.4</v>
      </c>
      <c r="D19614" s="90">
        <v>11.5</v>
      </c>
      <c r="E19614" s="97">
        <v>1465</v>
      </c>
      <c r="F19614" s="90">
        <v>4.9000000000000004</v>
      </c>
      <c r="G19614" s="90">
        <v>1012.6</v>
      </c>
      <c r="H19614">
        <v>0.84</v>
      </c>
      <c r="I19614" t="s">
        <v>29</v>
      </c>
      <c r="J19614">
        <v>0.8</v>
      </c>
      <c r="K19614">
        <v>5</v>
      </c>
      <c r="L19614">
        <v>2024</v>
      </c>
      <c r="M19614" t="s">
        <v>219</v>
      </c>
      <c r="N19614" s="90" cm="1">
        <f t="array" ref="N19614">IF(ISNUMBER(_34_KNMI_Stations[[#This Row],[Etmaal temperatuur °C]]),IF(_34_KNMI_Stations[[#This Row],[Etmaal temperatuur °C]]&lt;stookgrens[],stookgrens[]-_34_KNMI_Stations[[#This Row],[Etmaal temperatuur °C]],0),"")</f>
        <v>6.5</v>
      </c>
      <c r="O19614" s="90">
        <f>_34_KNMI_Stations[[#This Row],[graaddagen]]*_34_KNMI_Stations[[#This Row],[Gewogen factor]]</f>
        <v>5.2</v>
      </c>
      <c r="P19614" s="90" cm="1">
        <f t="array" ref="P1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5" spans="1:16" x14ac:dyDescent="0.25">
      <c r="A19615">
        <v>370</v>
      </c>
      <c r="B19615" s="113">
        <v>45417</v>
      </c>
      <c r="C19615" s="90">
        <v>2.2999999999999998</v>
      </c>
      <c r="D19615" s="90">
        <v>13.6</v>
      </c>
      <c r="E19615" s="97">
        <v>1592</v>
      </c>
      <c r="F19615" s="90">
        <v>0.2</v>
      </c>
      <c r="G19615" s="90">
        <v>1009.1</v>
      </c>
      <c r="H19615">
        <v>0.76</v>
      </c>
      <c r="I19615" t="s">
        <v>29</v>
      </c>
      <c r="J19615">
        <v>0.8</v>
      </c>
      <c r="K19615">
        <v>5</v>
      </c>
      <c r="L19615">
        <v>2024</v>
      </c>
      <c r="M19615" t="s">
        <v>219</v>
      </c>
      <c r="N19615" s="90" cm="1">
        <f t="array" ref="N196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615" s="90">
        <f>_34_KNMI_Stations[[#This Row],[graaddagen]]*_34_KNMI_Stations[[#This Row],[Gewogen factor]]</f>
        <v>3.5200000000000005</v>
      </c>
      <c r="P19615" s="90" cm="1">
        <f t="array" ref="P1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6" spans="1:16" x14ac:dyDescent="0.25">
      <c r="A19616">
        <v>370</v>
      </c>
      <c r="B19616" s="113">
        <v>45418</v>
      </c>
      <c r="C19616" s="90">
        <v>2.1</v>
      </c>
      <c r="D19616" s="90">
        <v>14.5</v>
      </c>
      <c r="E19616" s="97">
        <v>837</v>
      </c>
      <c r="F19616" s="90">
        <v>7.6</v>
      </c>
      <c r="G19616" s="90">
        <v>1008.8</v>
      </c>
      <c r="H19616">
        <v>0.76</v>
      </c>
      <c r="I19616" t="s">
        <v>29</v>
      </c>
      <c r="J19616">
        <v>0.8</v>
      </c>
      <c r="K19616">
        <v>5</v>
      </c>
      <c r="L19616">
        <v>2024</v>
      </c>
      <c r="M19616" t="s">
        <v>220</v>
      </c>
      <c r="N19616" s="90" cm="1">
        <f t="array" ref="N19616">IF(ISNUMBER(_34_KNMI_Stations[[#This Row],[Etmaal temperatuur °C]]),IF(_34_KNMI_Stations[[#This Row],[Etmaal temperatuur °C]]&lt;stookgrens[],stookgrens[]-_34_KNMI_Stations[[#This Row],[Etmaal temperatuur °C]],0),"")</f>
        <v>3.5</v>
      </c>
      <c r="O19616" s="90">
        <f>_34_KNMI_Stations[[#This Row],[graaddagen]]*_34_KNMI_Stations[[#This Row],[Gewogen factor]]</f>
        <v>2.8000000000000003</v>
      </c>
      <c r="P19616" s="90" cm="1">
        <f t="array" ref="P1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7" spans="1:16" x14ac:dyDescent="0.25">
      <c r="A19617">
        <v>370</v>
      </c>
      <c r="B19617" s="113">
        <v>45419</v>
      </c>
      <c r="C19617" s="90">
        <v>3.4</v>
      </c>
      <c r="D19617" s="90">
        <v>15.3</v>
      </c>
      <c r="E19617" s="97">
        <v>2202</v>
      </c>
      <c r="F19617" s="90">
        <v>7.8</v>
      </c>
      <c r="G19617" s="90">
        <v>1019.4</v>
      </c>
      <c r="H19617">
        <v>0.74</v>
      </c>
      <c r="I19617" t="s">
        <v>29</v>
      </c>
      <c r="J19617">
        <v>0.8</v>
      </c>
      <c r="K19617">
        <v>5</v>
      </c>
      <c r="L19617">
        <v>2024</v>
      </c>
      <c r="M19617" t="s">
        <v>220</v>
      </c>
      <c r="N19617" s="90" cm="1">
        <f t="array" ref="N196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617" s="90">
        <f>_34_KNMI_Stations[[#This Row],[graaddagen]]*_34_KNMI_Stations[[#This Row],[Gewogen factor]]</f>
        <v>2.1599999999999997</v>
      </c>
      <c r="P19617" s="90" cm="1">
        <f t="array" ref="P1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8" spans="1:16" x14ac:dyDescent="0.25">
      <c r="A19618">
        <v>370</v>
      </c>
      <c r="B19618" s="113">
        <v>45420</v>
      </c>
      <c r="C19618" s="90">
        <v>1.6</v>
      </c>
      <c r="D19618" s="90">
        <v>11.6</v>
      </c>
      <c r="E19618" s="97">
        <v>856</v>
      </c>
      <c r="F19618" s="90">
        <v>0</v>
      </c>
      <c r="G19618" s="90">
        <v>1027.5</v>
      </c>
      <c r="H19618">
        <v>0.84</v>
      </c>
      <c r="I19618" t="s">
        <v>29</v>
      </c>
      <c r="J19618">
        <v>0.8</v>
      </c>
      <c r="K19618">
        <v>5</v>
      </c>
      <c r="L19618">
        <v>2024</v>
      </c>
      <c r="M19618" t="s">
        <v>220</v>
      </c>
      <c r="N19618" s="90" cm="1">
        <f t="array" ref="N19618">IF(ISNUMBER(_34_KNMI_Stations[[#This Row],[Etmaal temperatuur °C]]),IF(_34_KNMI_Stations[[#This Row],[Etmaal temperatuur °C]]&lt;stookgrens[],stookgrens[]-_34_KNMI_Stations[[#This Row],[Etmaal temperatuur °C]],0),"")</f>
        <v>6.4</v>
      </c>
      <c r="O19618" s="90">
        <f>_34_KNMI_Stations[[#This Row],[graaddagen]]*_34_KNMI_Stations[[#This Row],[Gewogen factor]]</f>
        <v>5.120000000000001</v>
      </c>
      <c r="P19618" s="90" cm="1">
        <f t="array" ref="P1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9" spans="1:16" x14ac:dyDescent="0.25">
      <c r="A19619">
        <v>370</v>
      </c>
      <c r="B19619" s="113">
        <v>45421</v>
      </c>
      <c r="C19619" s="90">
        <v>1.3</v>
      </c>
      <c r="D19619" s="90">
        <v>14</v>
      </c>
      <c r="E19619" s="97">
        <v>2155</v>
      </c>
      <c r="F19619" s="90">
        <v>0</v>
      </c>
      <c r="G19619" s="90">
        <v>1026.7</v>
      </c>
      <c r="H19619">
        <v>0.76</v>
      </c>
      <c r="I19619" t="s">
        <v>29</v>
      </c>
      <c r="J19619">
        <v>0.8</v>
      </c>
      <c r="K19619">
        <v>5</v>
      </c>
      <c r="L19619">
        <v>2024</v>
      </c>
      <c r="M19619" t="s">
        <v>220</v>
      </c>
      <c r="N19619" s="90" cm="1">
        <f t="array" ref="N19619">IF(ISNUMBER(_34_KNMI_Stations[[#This Row],[Etmaal temperatuur °C]]),IF(_34_KNMI_Stations[[#This Row],[Etmaal temperatuur °C]]&lt;stookgrens[],stookgrens[]-_34_KNMI_Stations[[#This Row],[Etmaal temperatuur °C]],0),"")</f>
        <v>4</v>
      </c>
      <c r="O19619" s="90">
        <f>_34_KNMI_Stations[[#This Row],[graaddagen]]*_34_KNMI_Stations[[#This Row],[Gewogen factor]]</f>
        <v>3.2</v>
      </c>
      <c r="P19619" s="90" cm="1">
        <f t="array" ref="P1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0" spans="1:16" x14ac:dyDescent="0.25">
      <c r="A19620">
        <v>370</v>
      </c>
      <c r="B19620" s="113">
        <v>45422</v>
      </c>
      <c r="C19620" s="90">
        <v>2</v>
      </c>
      <c r="D19620" s="90">
        <v>15.9</v>
      </c>
      <c r="E19620" s="97">
        <v>2281</v>
      </c>
      <c r="F19620" s="90">
        <v>0</v>
      </c>
      <c r="G19620" s="90">
        <v>1023.5</v>
      </c>
      <c r="H19620">
        <v>0.69</v>
      </c>
      <c r="I19620" t="s">
        <v>29</v>
      </c>
      <c r="J19620">
        <v>0.8</v>
      </c>
      <c r="K19620">
        <v>5</v>
      </c>
      <c r="L19620">
        <v>2024</v>
      </c>
      <c r="M19620" t="s">
        <v>220</v>
      </c>
      <c r="N19620" s="90" cm="1">
        <f t="array" ref="N1962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620" s="90">
        <f>_34_KNMI_Stations[[#This Row],[graaddagen]]*_34_KNMI_Stations[[#This Row],[Gewogen factor]]</f>
        <v>1.6799999999999997</v>
      </c>
      <c r="P19620" s="90" cm="1">
        <f t="array" ref="P1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1" spans="1:16" x14ac:dyDescent="0.25">
      <c r="A19621">
        <v>370</v>
      </c>
      <c r="B19621" s="113">
        <v>45423</v>
      </c>
      <c r="C19621" s="90">
        <v>3.7</v>
      </c>
      <c r="D19621" s="90">
        <v>18.399999999999999</v>
      </c>
      <c r="E19621" s="97">
        <v>2448</v>
      </c>
      <c r="F19621" s="90">
        <v>0</v>
      </c>
      <c r="G19621" s="90">
        <v>1021</v>
      </c>
      <c r="H19621">
        <v>0.65</v>
      </c>
      <c r="I19621" t="s">
        <v>29</v>
      </c>
      <c r="J19621">
        <v>0.8</v>
      </c>
      <c r="K19621">
        <v>5</v>
      </c>
      <c r="L19621">
        <v>2024</v>
      </c>
      <c r="M19621" t="s">
        <v>220</v>
      </c>
      <c r="N19621" s="90" cm="1">
        <f t="array" ref="N19621">IF(ISNUMBER(_34_KNMI_Stations[[#This Row],[Etmaal temperatuur °C]]),IF(_34_KNMI_Stations[[#This Row],[Etmaal temperatuur °C]]&lt;stookgrens[],stookgrens[]-_34_KNMI_Stations[[#This Row],[Etmaal temperatuur °C]],0),"")</f>
        <v>0</v>
      </c>
      <c r="O19621" s="90">
        <f>_34_KNMI_Stations[[#This Row],[graaddagen]]*_34_KNMI_Stations[[#This Row],[Gewogen factor]]</f>
        <v>0</v>
      </c>
      <c r="P19621" s="90" cm="1">
        <f t="array" ref="P196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622" spans="1:16" x14ac:dyDescent="0.25">
      <c r="A19622">
        <v>370</v>
      </c>
      <c r="B19622" s="113">
        <v>45424</v>
      </c>
      <c r="C19622" s="90">
        <v>3.6</v>
      </c>
      <c r="D19622" s="90">
        <v>20.6</v>
      </c>
      <c r="E19622" s="97">
        <v>2543</v>
      </c>
      <c r="F19622" s="90">
        <v>0</v>
      </c>
      <c r="G19622" s="90">
        <v>1014.6</v>
      </c>
      <c r="H19622">
        <v>0.56000000000000005</v>
      </c>
      <c r="I19622" t="s">
        <v>29</v>
      </c>
      <c r="J19622">
        <v>0.8</v>
      </c>
      <c r="K19622">
        <v>5</v>
      </c>
      <c r="L19622">
        <v>2024</v>
      </c>
      <c r="M19622" t="s">
        <v>220</v>
      </c>
      <c r="N19622" s="90" cm="1">
        <f t="array" ref="N19622">IF(ISNUMBER(_34_KNMI_Stations[[#This Row],[Etmaal temperatuur °C]]),IF(_34_KNMI_Stations[[#This Row],[Etmaal temperatuur °C]]&lt;stookgrens[],stookgrens[]-_34_KNMI_Stations[[#This Row],[Etmaal temperatuur °C]],0),"")</f>
        <v>0</v>
      </c>
      <c r="O19622" s="90">
        <f>_34_KNMI_Stations[[#This Row],[graaddagen]]*_34_KNMI_Stations[[#This Row],[Gewogen factor]]</f>
        <v>0</v>
      </c>
      <c r="P19622" s="90" cm="1">
        <f t="array" ref="P1962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623" spans="1:16" x14ac:dyDescent="0.25">
      <c r="A19623">
        <v>370</v>
      </c>
      <c r="B19623" s="113">
        <v>45425</v>
      </c>
      <c r="C19623" s="90">
        <v>2.6</v>
      </c>
      <c r="D19623" s="90">
        <v>19.5</v>
      </c>
      <c r="E19623" s="97">
        <v>1973</v>
      </c>
      <c r="F19623" s="90">
        <v>-0.1</v>
      </c>
      <c r="G19623" s="90">
        <v>1009.9</v>
      </c>
      <c r="H19623">
        <v>0.73</v>
      </c>
      <c r="I19623" t="s">
        <v>29</v>
      </c>
      <c r="J19623">
        <v>0.8</v>
      </c>
      <c r="K19623">
        <v>5</v>
      </c>
      <c r="L19623">
        <v>2024</v>
      </c>
      <c r="M19623" t="s">
        <v>221</v>
      </c>
      <c r="N19623" s="90" cm="1">
        <f t="array" ref="N19623">IF(ISNUMBER(_34_KNMI_Stations[[#This Row],[Etmaal temperatuur °C]]),IF(_34_KNMI_Stations[[#This Row],[Etmaal temperatuur °C]]&lt;stookgrens[],stookgrens[]-_34_KNMI_Stations[[#This Row],[Etmaal temperatuur °C]],0),"")</f>
        <v>0</v>
      </c>
      <c r="O19623" s="90">
        <f>_34_KNMI_Stations[[#This Row],[graaddagen]]*_34_KNMI_Stations[[#This Row],[Gewogen factor]]</f>
        <v>0</v>
      </c>
      <c r="P19623" s="90" cm="1">
        <f t="array" ref="P1962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624" spans="1:16" x14ac:dyDescent="0.25">
      <c r="A19624">
        <v>370</v>
      </c>
      <c r="B19624" s="113">
        <v>45426</v>
      </c>
      <c r="C19624" s="90">
        <v>3.2</v>
      </c>
      <c r="D19624" s="90">
        <v>20.100000000000001</v>
      </c>
      <c r="E19624" s="97">
        <v>2022</v>
      </c>
      <c r="F19624" s="90">
        <v>8</v>
      </c>
      <c r="G19624" s="90">
        <v>1004.9</v>
      </c>
      <c r="H19624">
        <v>0.72</v>
      </c>
      <c r="I19624" t="s">
        <v>29</v>
      </c>
      <c r="J19624">
        <v>0.8</v>
      </c>
      <c r="K19624">
        <v>5</v>
      </c>
      <c r="L19624">
        <v>2024</v>
      </c>
      <c r="M19624" t="s">
        <v>221</v>
      </c>
      <c r="N19624" s="90" cm="1">
        <f t="array" ref="N19624">IF(ISNUMBER(_34_KNMI_Stations[[#This Row],[Etmaal temperatuur °C]]),IF(_34_KNMI_Stations[[#This Row],[Etmaal temperatuur °C]]&lt;stookgrens[],stookgrens[]-_34_KNMI_Stations[[#This Row],[Etmaal temperatuur °C]],0),"")</f>
        <v>0</v>
      </c>
      <c r="O19624" s="90">
        <f>_34_KNMI_Stations[[#This Row],[graaddagen]]*_34_KNMI_Stations[[#This Row],[Gewogen factor]]</f>
        <v>0</v>
      </c>
      <c r="P19624" s="90" cm="1">
        <f t="array" ref="P1962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625" spans="1:16" x14ac:dyDescent="0.25">
      <c r="A19625">
        <v>370</v>
      </c>
      <c r="B19625" s="113">
        <v>45427</v>
      </c>
      <c r="C19625" s="90">
        <v>1.6</v>
      </c>
      <c r="D19625" s="90">
        <v>15.8</v>
      </c>
      <c r="E19625" s="97">
        <v>895</v>
      </c>
      <c r="F19625" s="90">
        <v>7.1</v>
      </c>
      <c r="G19625" s="90">
        <v>1006.3</v>
      </c>
      <c r="H19625">
        <v>0.91</v>
      </c>
      <c r="I19625" t="s">
        <v>29</v>
      </c>
      <c r="J19625">
        <v>0.8</v>
      </c>
      <c r="K19625">
        <v>5</v>
      </c>
      <c r="L19625">
        <v>2024</v>
      </c>
      <c r="M19625" t="s">
        <v>221</v>
      </c>
      <c r="N19625" s="90" cm="1">
        <f t="array" ref="N1962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625" s="90">
        <f>_34_KNMI_Stations[[#This Row],[graaddagen]]*_34_KNMI_Stations[[#This Row],[Gewogen factor]]</f>
        <v>1.7599999999999996</v>
      </c>
      <c r="P19625" s="90" cm="1">
        <f t="array" ref="P1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6" spans="1:16" x14ac:dyDescent="0.25">
      <c r="A19626">
        <v>370</v>
      </c>
      <c r="B19626" s="113">
        <v>45428</v>
      </c>
      <c r="C19626" s="90">
        <v>2.2999999999999998</v>
      </c>
      <c r="D19626" s="90">
        <v>16.600000000000001</v>
      </c>
      <c r="E19626" s="97">
        <v>1364</v>
      </c>
      <c r="F19626" s="90">
        <v>15.1</v>
      </c>
      <c r="G19626" s="90">
        <v>1004.9</v>
      </c>
      <c r="H19626">
        <v>0.86</v>
      </c>
      <c r="I19626" t="s">
        <v>29</v>
      </c>
      <c r="J19626">
        <v>0.8</v>
      </c>
      <c r="K19626">
        <v>5</v>
      </c>
      <c r="L19626">
        <v>2024</v>
      </c>
      <c r="M19626" t="s">
        <v>221</v>
      </c>
      <c r="N19626" s="90" cm="1">
        <f t="array" ref="N1962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626" s="90">
        <f>_34_KNMI_Stations[[#This Row],[graaddagen]]*_34_KNMI_Stations[[#This Row],[Gewogen factor]]</f>
        <v>1.119999999999999</v>
      </c>
      <c r="P19626" s="90" cm="1">
        <f t="array" ref="P1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7" spans="1:16" x14ac:dyDescent="0.25">
      <c r="A19627">
        <v>370</v>
      </c>
      <c r="B19627" s="113">
        <v>45429</v>
      </c>
      <c r="C19627" s="90">
        <v>3.2</v>
      </c>
      <c r="D19627" s="90">
        <v>15</v>
      </c>
      <c r="E19627" s="97">
        <v>930</v>
      </c>
      <c r="F19627" s="90">
        <v>7.9</v>
      </c>
      <c r="G19627" s="90">
        <v>1008.1</v>
      </c>
      <c r="H19627">
        <v>0.93</v>
      </c>
      <c r="I19627" t="s">
        <v>29</v>
      </c>
      <c r="J19627">
        <v>0.8</v>
      </c>
      <c r="K19627">
        <v>5</v>
      </c>
      <c r="L19627">
        <v>2024</v>
      </c>
      <c r="M19627" t="s">
        <v>221</v>
      </c>
      <c r="N19627" s="90" cm="1">
        <f t="array" ref="N19627">IF(ISNUMBER(_34_KNMI_Stations[[#This Row],[Etmaal temperatuur °C]]),IF(_34_KNMI_Stations[[#This Row],[Etmaal temperatuur °C]]&lt;stookgrens[],stookgrens[]-_34_KNMI_Stations[[#This Row],[Etmaal temperatuur °C]],0),"")</f>
        <v>3</v>
      </c>
      <c r="O19627" s="90">
        <f>_34_KNMI_Stations[[#This Row],[graaddagen]]*_34_KNMI_Stations[[#This Row],[Gewogen factor]]</f>
        <v>2.4000000000000004</v>
      </c>
      <c r="P19627" s="90" cm="1">
        <f t="array" ref="P1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8" spans="1:16" x14ac:dyDescent="0.25">
      <c r="A19628">
        <v>370</v>
      </c>
      <c r="B19628" s="113">
        <v>45430</v>
      </c>
      <c r="C19628" s="90">
        <v>2.2000000000000002</v>
      </c>
      <c r="D19628" s="90">
        <v>15.8</v>
      </c>
      <c r="E19628" s="97">
        <v>1732</v>
      </c>
      <c r="F19628" s="90">
        <v>1.1000000000000001</v>
      </c>
      <c r="G19628" s="90">
        <v>1010.5</v>
      </c>
      <c r="H19628">
        <v>0.85</v>
      </c>
      <c r="I19628" t="s">
        <v>29</v>
      </c>
      <c r="J19628">
        <v>0.8</v>
      </c>
      <c r="K19628">
        <v>5</v>
      </c>
      <c r="L19628">
        <v>2024</v>
      </c>
      <c r="M19628" t="s">
        <v>221</v>
      </c>
      <c r="N19628" s="90" cm="1">
        <f t="array" ref="N196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628" s="90">
        <f>_34_KNMI_Stations[[#This Row],[graaddagen]]*_34_KNMI_Stations[[#This Row],[Gewogen factor]]</f>
        <v>1.7599999999999996</v>
      </c>
      <c r="P19628" s="90" cm="1">
        <f t="array" ref="P1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9" spans="1:16" x14ac:dyDescent="0.25">
      <c r="A19629">
        <v>370</v>
      </c>
      <c r="B19629" s="113">
        <v>45431</v>
      </c>
      <c r="C19629" s="90">
        <v>2.2999999999999998</v>
      </c>
      <c r="D19629" s="90">
        <v>14.8</v>
      </c>
      <c r="E19629" s="97">
        <v>1341</v>
      </c>
      <c r="F19629" s="90">
        <v>15.6</v>
      </c>
      <c r="G19629" s="90">
        <v>1011.3</v>
      </c>
      <c r="H19629">
        <v>0.88</v>
      </c>
      <c r="I19629" t="s">
        <v>29</v>
      </c>
      <c r="J19629">
        <v>0.8</v>
      </c>
      <c r="K19629">
        <v>5</v>
      </c>
      <c r="L19629">
        <v>2024</v>
      </c>
      <c r="M19629" t="s">
        <v>221</v>
      </c>
      <c r="N19629" s="90" cm="1">
        <f t="array" ref="N196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629" s="90">
        <f>_34_KNMI_Stations[[#This Row],[graaddagen]]*_34_KNMI_Stations[[#This Row],[Gewogen factor]]</f>
        <v>2.5599999999999996</v>
      </c>
      <c r="P19629" s="90" cm="1">
        <f t="array" ref="P1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0" spans="1:16" x14ac:dyDescent="0.25">
      <c r="A19630">
        <v>370</v>
      </c>
      <c r="B19630" s="113">
        <v>45432</v>
      </c>
      <c r="C19630" s="90">
        <v>1.5</v>
      </c>
      <c r="D19630" s="90">
        <v>15.4</v>
      </c>
      <c r="E19630" s="97">
        <v>1359</v>
      </c>
      <c r="F19630" s="90">
        <v>-0.1</v>
      </c>
      <c r="G19630" s="90">
        <v>1010.9</v>
      </c>
      <c r="H19630">
        <v>0.85</v>
      </c>
      <c r="I19630" t="s">
        <v>29</v>
      </c>
      <c r="J19630">
        <v>0.8</v>
      </c>
      <c r="K19630">
        <v>5</v>
      </c>
      <c r="L19630">
        <v>2024</v>
      </c>
      <c r="M19630" t="s">
        <v>222</v>
      </c>
      <c r="N19630" s="90" cm="1">
        <f t="array" ref="N196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630" s="90">
        <f>_34_KNMI_Stations[[#This Row],[graaddagen]]*_34_KNMI_Stations[[#This Row],[Gewogen factor]]</f>
        <v>2.0799999999999996</v>
      </c>
      <c r="P19630" s="90" cm="1">
        <f t="array" ref="P1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1" spans="1:16" x14ac:dyDescent="0.25">
      <c r="A19631">
        <v>370</v>
      </c>
      <c r="B19631" s="113">
        <v>45433</v>
      </c>
      <c r="C19631" s="90">
        <v>2.6</v>
      </c>
      <c r="D19631" s="90">
        <v>16.8</v>
      </c>
      <c r="E19631" s="97">
        <v>1396</v>
      </c>
      <c r="F19631" s="90">
        <v>17.100000000000001</v>
      </c>
      <c r="G19631" s="90">
        <v>1007.1</v>
      </c>
      <c r="H19631">
        <v>0.85</v>
      </c>
      <c r="I19631" t="s">
        <v>29</v>
      </c>
      <c r="J19631">
        <v>0.8</v>
      </c>
      <c r="K19631">
        <v>5</v>
      </c>
      <c r="L19631">
        <v>2024</v>
      </c>
      <c r="M19631" t="s">
        <v>222</v>
      </c>
      <c r="N19631" s="90" cm="1">
        <f t="array" ref="N196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631" s="90">
        <f>_34_KNMI_Stations[[#This Row],[graaddagen]]*_34_KNMI_Stations[[#This Row],[Gewogen factor]]</f>
        <v>0.95999999999999952</v>
      </c>
      <c r="P19631" s="90" cm="1">
        <f t="array" ref="P1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2" spans="1:16" x14ac:dyDescent="0.25">
      <c r="A19632">
        <v>370</v>
      </c>
      <c r="B19632" s="113">
        <v>45434</v>
      </c>
      <c r="C19632" s="90">
        <v>4.5</v>
      </c>
      <c r="D19632" s="90">
        <v>15.4</v>
      </c>
      <c r="E19632" s="97">
        <v>1411</v>
      </c>
      <c r="F19632" s="90">
        <v>0.1</v>
      </c>
      <c r="G19632" s="90">
        <v>1009</v>
      </c>
      <c r="H19632">
        <v>0.82</v>
      </c>
      <c r="I19632" t="s">
        <v>29</v>
      </c>
      <c r="J19632">
        <v>0.8</v>
      </c>
      <c r="K19632">
        <v>5</v>
      </c>
      <c r="L19632">
        <v>2024</v>
      </c>
      <c r="M19632" t="s">
        <v>222</v>
      </c>
      <c r="N19632" s="90" cm="1">
        <f t="array" ref="N196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632" s="90">
        <f>_34_KNMI_Stations[[#This Row],[graaddagen]]*_34_KNMI_Stations[[#This Row],[Gewogen factor]]</f>
        <v>2.0799999999999996</v>
      </c>
      <c r="P19632" s="90" cm="1">
        <f t="array" ref="P1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3" spans="1:16" x14ac:dyDescent="0.25">
      <c r="A19633">
        <v>370</v>
      </c>
      <c r="B19633" s="113">
        <v>45435</v>
      </c>
      <c r="C19633" s="90">
        <v>3.1</v>
      </c>
      <c r="D19633" s="90">
        <v>15.3</v>
      </c>
      <c r="E19633" s="97">
        <v>1814</v>
      </c>
      <c r="F19633" s="90">
        <v>-0.1</v>
      </c>
      <c r="G19633" s="90">
        <v>1015.1</v>
      </c>
      <c r="H19633">
        <v>0.78</v>
      </c>
      <c r="I19633" t="s">
        <v>29</v>
      </c>
      <c r="J19633">
        <v>0.8</v>
      </c>
      <c r="K19633">
        <v>5</v>
      </c>
      <c r="L19633">
        <v>2024</v>
      </c>
      <c r="M19633" t="s">
        <v>222</v>
      </c>
      <c r="N19633" s="90" cm="1">
        <f t="array" ref="N1963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633" s="90">
        <f>_34_KNMI_Stations[[#This Row],[graaddagen]]*_34_KNMI_Stations[[#This Row],[Gewogen factor]]</f>
        <v>2.1599999999999997</v>
      </c>
      <c r="P19633" s="90" cm="1">
        <f t="array" ref="P1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4" spans="1:16" x14ac:dyDescent="0.25">
      <c r="A19634">
        <v>370</v>
      </c>
      <c r="B19634" s="113">
        <v>45436</v>
      </c>
      <c r="C19634" s="90">
        <v>2</v>
      </c>
      <c r="D19634" s="90">
        <v>13.6</v>
      </c>
      <c r="E19634" s="97">
        <v>385</v>
      </c>
      <c r="F19634" s="90">
        <v>23.3</v>
      </c>
      <c r="G19634" s="90">
        <v>1018</v>
      </c>
      <c r="H19634">
        <v>0.96</v>
      </c>
      <c r="I19634" t="s">
        <v>29</v>
      </c>
      <c r="J19634">
        <v>0.8</v>
      </c>
      <c r="K19634">
        <v>5</v>
      </c>
      <c r="L19634">
        <v>2024</v>
      </c>
      <c r="M19634" t="s">
        <v>222</v>
      </c>
      <c r="N19634" s="90" cm="1">
        <f t="array" ref="N196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634" s="90">
        <f>_34_KNMI_Stations[[#This Row],[graaddagen]]*_34_KNMI_Stations[[#This Row],[Gewogen factor]]</f>
        <v>3.5200000000000005</v>
      </c>
      <c r="P19634" s="90" cm="1">
        <f t="array" ref="P1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5" spans="1:16" x14ac:dyDescent="0.25">
      <c r="A19635">
        <v>370</v>
      </c>
      <c r="B19635" s="113">
        <v>45437</v>
      </c>
      <c r="C19635" s="90">
        <v>2.5</v>
      </c>
      <c r="D19635" s="90">
        <v>15</v>
      </c>
      <c r="E19635" s="97">
        <v>1223</v>
      </c>
      <c r="F19635" s="90">
        <v>8</v>
      </c>
      <c r="G19635" s="90">
        <v>1016.5</v>
      </c>
      <c r="H19635">
        <v>0.9</v>
      </c>
      <c r="I19635" t="s">
        <v>29</v>
      </c>
      <c r="J19635">
        <v>0.8</v>
      </c>
      <c r="K19635">
        <v>5</v>
      </c>
      <c r="L19635">
        <v>2024</v>
      </c>
      <c r="M19635" t="s">
        <v>222</v>
      </c>
      <c r="N19635" s="90" cm="1">
        <f t="array" ref="N19635">IF(ISNUMBER(_34_KNMI_Stations[[#This Row],[Etmaal temperatuur °C]]),IF(_34_KNMI_Stations[[#This Row],[Etmaal temperatuur °C]]&lt;stookgrens[],stookgrens[]-_34_KNMI_Stations[[#This Row],[Etmaal temperatuur °C]],0),"")</f>
        <v>3</v>
      </c>
      <c r="O19635" s="90">
        <f>_34_KNMI_Stations[[#This Row],[graaddagen]]*_34_KNMI_Stations[[#This Row],[Gewogen factor]]</f>
        <v>2.4000000000000004</v>
      </c>
      <c r="P19635" s="90" cm="1">
        <f t="array" ref="P1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6" spans="1:16" x14ac:dyDescent="0.25">
      <c r="A19636">
        <v>370</v>
      </c>
      <c r="B19636" s="113">
        <v>45438</v>
      </c>
      <c r="C19636" s="90">
        <v>2.5</v>
      </c>
      <c r="D19636" s="90">
        <v>16.2</v>
      </c>
      <c r="E19636" s="97">
        <v>1328</v>
      </c>
      <c r="F19636" s="90">
        <v>0.8</v>
      </c>
      <c r="G19636" s="90">
        <v>1015</v>
      </c>
      <c r="H19636">
        <v>0.82</v>
      </c>
      <c r="I19636" t="s">
        <v>29</v>
      </c>
      <c r="J19636">
        <v>0.8</v>
      </c>
      <c r="K19636">
        <v>5</v>
      </c>
      <c r="L19636">
        <v>2024</v>
      </c>
      <c r="M19636" t="s">
        <v>222</v>
      </c>
      <c r="N19636" s="90" cm="1">
        <f t="array" ref="N196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636" s="90">
        <f>_34_KNMI_Stations[[#This Row],[graaddagen]]*_34_KNMI_Stations[[#This Row],[Gewogen factor]]</f>
        <v>1.4400000000000006</v>
      </c>
      <c r="P19636" s="90" cm="1">
        <f t="array" ref="P1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7" spans="1:16" x14ac:dyDescent="0.25">
      <c r="A19637">
        <v>370</v>
      </c>
      <c r="B19637" s="113">
        <v>45439</v>
      </c>
      <c r="C19637" s="90">
        <v>2.4</v>
      </c>
      <c r="D19637" s="90">
        <v>14.1</v>
      </c>
      <c r="E19637" s="97">
        <v>1427</v>
      </c>
      <c r="F19637" s="90">
        <v>6.7</v>
      </c>
      <c r="G19637" s="90">
        <v>1017.2</v>
      </c>
      <c r="H19637">
        <v>0.83</v>
      </c>
      <c r="I19637" t="s">
        <v>29</v>
      </c>
      <c r="J19637">
        <v>0.8</v>
      </c>
      <c r="K19637">
        <v>5</v>
      </c>
      <c r="L19637">
        <v>2024</v>
      </c>
      <c r="M19637" t="s">
        <v>223</v>
      </c>
      <c r="N19637" s="90" cm="1">
        <f t="array" ref="N196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637" s="90">
        <f>_34_KNMI_Stations[[#This Row],[graaddagen]]*_34_KNMI_Stations[[#This Row],[Gewogen factor]]</f>
        <v>3.1200000000000006</v>
      </c>
      <c r="P19637" s="90" cm="1">
        <f t="array" ref="P1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8" spans="1:16" x14ac:dyDescent="0.25">
      <c r="A19638">
        <v>370</v>
      </c>
      <c r="B19638" s="113">
        <v>45440</v>
      </c>
      <c r="C19638" s="90">
        <v>4.2</v>
      </c>
      <c r="D19638" s="90">
        <v>14.1</v>
      </c>
      <c r="E19638" s="97">
        <v>1731</v>
      </c>
      <c r="F19638" s="90">
        <v>4.8</v>
      </c>
      <c r="G19638" s="90">
        <v>1016.2</v>
      </c>
      <c r="H19638">
        <v>0.85</v>
      </c>
      <c r="I19638" t="s">
        <v>29</v>
      </c>
      <c r="J19638">
        <v>0.8</v>
      </c>
      <c r="K19638">
        <v>5</v>
      </c>
      <c r="L19638">
        <v>2024</v>
      </c>
      <c r="M19638" t="s">
        <v>223</v>
      </c>
      <c r="N19638" s="90" cm="1">
        <f t="array" ref="N196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638" s="90">
        <f>_34_KNMI_Stations[[#This Row],[graaddagen]]*_34_KNMI_Stations[[#This Row],[Gewogen factor]]</f>
        <v>3.1200000000000006</v>
      </c>
      <c r="P19638" s="90" cm="1">
        <f t="array" ref="P1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9" spans="1:16" x14ac:dyDescent="0.25">
      <c r="A19639">
        <v>370</v>
      </c>
      <c r="B19639" s="113">
        <v>45441</v>
      </c>
      <c r="C19639" s="90">
        <v>4.5</v>
      </c>
      <c r="D19639" s="90">
        <v>15.4</v>
      </c>
      <c r="E19639" s="97">
        <v>1787</v>
      </c>
      <c r="F19639" s="90">
        <v>9.1999999999999993</v>
      </c>
      <c r="G19639" s="90">
        <v>1008.9</v>
      </c>
      <c r="H19639">
        <v>0.8</v>
      </c>
      <c r="I19639" t="s">
        <v>29</v>
      </c>
      <c r="J19639">
        <v>0.8</v>
      </c>
      <c r="K19639">
        <v>5</v>
      </c>
      <c r="L19639">
        <v>2024</v>
      </c>
      <c r="M19639" t="s">
        <v>223</v>
      </c>
      <c r="N19639" s="90" cm="1">
        <f t="array" ref="N196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639" s="90">
        <f>_34_KNMI_Stations[[#This Row],[graaddagen]]*_34_KNMI_Stations[[#This Row],[Gewogen factor]]</f>
        <v>2.0799999999999996</v>
      </c>
      <c r="P19639" s="90" cm="1">
        <f t="array" ref="P1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0" spans="1:16" x14ac:dyDescent="0.25">
      <c r="A19640">
        <v>370</v>
      </c>
      <c r="B19640" s="113">
        <v>45442</v>
      </c>
      <c r="C19640" s="90">
        <v>3</v>
      </c>
      <c r="D19640" s="90">
        <v>14.3</v>
      </c>
      <c r="E19640" s="97">
        <v>1520</v>
      </c>
      <c r="F19640" s="90">
        <v>0.2</v>
      </c>
      <c r="G19640" s="90">
        <v>1007.3</v>
      </c>
      <c r="H19640">
        <v>0.81</v>
      </c>
      <c r="I19640" t="s">
        <v>29</v>
      </c>
      <c r="J19640">
        <v>0.8</v>
      </c>
      <c r="K19640">
        <v>5</v>
      </c>
      <c r="L19640">
        <v>2024</v>
      </c>
      <c r="M19640" t="s">
        <v>223</v>
      </c>
      <c r="N19640" s="90" cm="1">
        <f t="array" ref="N196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640" s="90">
        <f>_34_KNMI_Stations[[#This Row],[graaddagen]]*_34_KNMI_Stations[[#This Row],[Gewogen factor]]</f>
        <v>2.9599999999999995</v>
      </c>
      <c r="P19640" s="90" cm="1">
        <f t="array" ref="P1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1" spans="1:16" x14ac:dyDescent="0.25">
      <c r="A19641">
        <v>370</v>
      </c>
      <c r="B19641" s="113">
        <v>45443</v>
      </c>
      <c r="C19641" s="90">
        <v>2.8</v>
      </c>
      <c r="D19641" s="90">
        <v>15.8</v>
      </c>
      <c r="E19641" s="97">
        <v>1971</v>
      </c>
      <c r="F19641" s="90">
        <v>0.3</v>
      </c>
      <c r="G19641" s="90">
        <v>1012.2</v>
      </c>
      <c r="H19641">
        <v>0.79</v>
      </c>
      <c r="I19641" t="s">
        <v>29</v>
      </c>
      <c r="J19641">
        <v>0.8</v>
      </c>
      <c r="K19641">
        <v>5</v>
      </c>
      <c r="L19641">
        <v>2024</v>
      </c>
      <c r="M19641" t="s">
        <v>223</v>
      </c>
      <c r="N19641" s="90" cm="1">
        <f t="array" ref="N196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641" s="90">
        <f>_34_KNMI_Stations[[#This Row],[graaddagen]]*_34_KNMI_Stations[[#This Row],[Gewogen factor]]</f>
        <v>1.7599999999999996</v>
      </c>
      <c r="P19641" s="90" cm="1">
        <f t="array" ref="P1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2" spans="1:16" x14ac:dyDescent="0.25">
      <c r="A19642">
        <v>370</v>
      </c>
      <c r="B19642" s="113">
        <v>45444</v>
      </c>
      <c r="C19642" s="90">
        <v>3.7</v>
      </c>
      <c r="D19642" s="90">
        <v>15.5</v>
      </c>
      <c r="E19642" s="97">
        <v>423</v>
      </c>
      <c r="F19642" s="90">
        <v>2.5</v>
      </c>
      <c r="G19642" s="90">
        <v>1017.9</v>
      </c>
      <c r="H19642">
        <v>0.92</v>
      </c>
      <c r="I19642" t="s">
        <v>29</v>
      </c>
      <c r="J19642">
        <v>0.8</v>
      </c>
      <c r="K19642">
        <v>6</v>
      </c>
      <c r="L19642">
        <v>2024</v>
      </c>
      <c r="M19642" t="s">
        <v>223</v>
      </c>
      <c r="N19642" s="90" cm="1">
        <f t="array" ref="N19642">IF(ISNUMBER(_34_KNMI_Stations[[#This Row],[Etmaal temperatuur °C]]),IF(_34_KNMI_Stations[[#This Row],[Etmaal temperatuur °C]]&lt;stookgrens[],stookgrens[]-_34_KNMI_Stations[[#This Row],[Etmaal temperatuur °C]],0),"")</f>
        <v>2.5</v>
      </c>
      <c r="O19642" s="90">
        <f>_34_KNMI_Stations[[#This Row],[graaddagen]]*_34_KNMI_Stations[[#This Row],[Gewogen factor]]</f>
        <v>2</v>
      </c>
      <c r="P19642" s="90" cm="1">
        <f t="array" ref="P1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3" spans="1:16" x14ac:dyDescent="0.25">
      <c r="A19643">
        <v>370</v>
      </c>
      <c r="B19643" s="113">
        <v>45445</v>
      </c>
      <c r="C19643" s="90">
        <v>4</v>
      </c>
      <c r="D19643" s="90">
        <v>14.9</v>
      </c>
      <c r="E19643" s="97">
        <v>1502</v>
      </c>
      <c r="F19643" s="90">
        <v>0</v>
      </c>
      <c r="G19643" s="90">
        <v>1022.8</v>
      </c>
      <c r="H19643">
        <v>0.73</v>
      </c>
      <c r="I19643" t="s">
        <v>29</v>
      </c>
      <c r="J19643">
        <v>0.8</v>
      </c>
      <c r="K19643">
        <v>6</v>
      </c>
      <c r="L19643">
        <v>2024</v>
      </c>
      <c r="M19643" t="s">
        <v>223</v>
      </c>
      <c r="N19643" s="90" cm="1">
        <f t="array" ref="N1964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643" s="90">
        <f>_34_KNMI_Stations[[#This Row],[graaddagen]]*_34_KNMI_Stations[[#This Row],[Gewogen factor]]</f>
        <v>2.48</v>
      </c>
      <c r="P19643" s="90" cm="1">
        <f t="array" ref="P1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4" spans="1:16" x14ac:dyDescent="0.25">
      <c r="A19644">
        <v>370</v>
      </c>
      <c r="B19644" s="113">
        <v>45446</v>
      </c>
      <c r="C19644" s="90">
        <v>1.7</v>
      </c>
      <c r="D19644" s="90">
        <v>14.5</v>
      </c>
      <c r="E19644" s="97">
        <v>1329</v>
      </c>
      <c r="F19644" s="90">
        <v>0</v>
      </c>
      <c r="G19644" s="90">
        <v>1020.3</v>
      </c>
      <c r="H19644">
        <v>0.74</v>
      </c>
      <c r="I19644" t="s">
        <v>29</v>
      </c>
      <c r="J19644">
        <v>0.8</v>
      </c>
      <c r="K19644">
        <v>6</v>
      </c>
      <c r="L19644">
        <v>2024</v>
      </c>
      <c r="M19644" t="s">
        <v>224</v>
      </c>
      <c r="N19644" s="90" cm="1">
        <f t="array" ref="N19644">IF(ISNUMBER(_34_KNMI_Stations[[#This Row],[Etmaal temperatuur °C]]),IF(_34_KNMI_Stations[[#This Row],[Etmaal temperatuur °C]]&lt;stookgrens[],stookgrens[]-_34_KNMI_Stations[[#This Row],[Etmaal temperatuur °C]],0),"")</f>
        <v>3.5</v>
      </c>
      <c r="O19644" s="90">
        <f>_34_KNMI_Stations[[#This Row],[graaddagen]]*_34_KNMI_Stations[[#This Row],[Gewogen factor]]</f>
        <v>2.8000000000000003</v>
      </c>
      <c r="P19644" s="90" cm="1">
        <f t="array" ref="P1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5" spans="1:16" x14ac:dyDescent="0.25">
      <c r="A19645">
        <v>370</v>
      </c>
      <c r="B19645" s="113">
        <v>45447</v>
      </c>
      <c r="C19645" s="90">
        <v>3.5</v>
      </c>
      <c r="D19645" s="90">
        <v>17.8</v>
      </c>
      <c r="E19645" s="97">
        <v>1901</v>
      </c>
      <c r="F19645" s="90">
        <v>0</v>
      </c>
      <c r="G19645" s="90">
        <v>1012.3</v>
      </c>
      <c r="H19645">
        <v>0.69</v>
      </c>
      <c r="I19645" t="s">
        <v>29</v>
      </c>
      <c r="J19645">
        <v>0.8</v>
      </c>
      <c r="K19645">
        <v>6</v>
      </c>
      <c r="L19645">
        <v>2024</v>
      </c>
      <c r="M19645" t="s">
        <v>224</v>
      </c>
      <c r="N19645" s="90" cm="1">
        <f t="array" ref="N196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645" s="90">
        <f>_34_KNMI_Stations[[#This Row],[graaddagen]]*_34_KNMI_Stations[[#This Row],[Gewogen factor]]</f>
        <v>0.15999999999999945</v>
      </c>
      <c r="P19645" s="90" cm="1">
        <f t="array" ref="P1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6" spans="1:16" x14ac:dyDescent="0.25">
      <c r="A19646">
        <v>370</v>
      </c>
      <c r="B19646" s="113">
        <v>45448</v>
      </c>
      <c r="C19646" s="90">
        <v>3.7</v>
      </c>
      <c r="D19646" s="90">
        <v>13.9</v>
      </c>
      <c r="E19646" s="97">
        <v>2649</v>
      </c>
      <c r="F19646" s="90">
        <v>0.4</v>
      </c>
      <c r="G19646" s="90">
        <v>1013.5</v>
      </c>
      <c r="H19646">
        <v>0.65</v>
      </c>
      <c r="I19646" t="s">
        <v>29</v>
      </c>
      <c r="J19646">
        <v>0.8</v>
      </c>
      <c r="K19646">
        <v>6</v>
      </c>
      <c r="L19646">
        <v>2024</v>
      </c>
      <c r="M19646" t="s">
        <v>224</v>
      </c>
      <c r="N19646" s="90" cm="1">
        <f t="array" ref="N196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646" s="90">
        <f>_34_KNMI_Stations[[#This Row],[graaddagen]]*_34_KNMI_Stations[[#This Row],[Gewogen factor]]</f>
        <v>3.28</v>
      </c>
      <c r="P19646" s="90" cm="1">
        <f t="array" ref="P1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7" spans="1:16" x14ac:dyDescent="0.25">
      <c r="A19647">
        <v>370</v>
      </c>
      <c r="B19647" s="113">
        <v>45449</v>
      </c>
      <c r="C19647" s="90">
        <v>1.8</v>
      </c>
      <c r="D19647" s="90">
        <v>13.8</v>
      </c>
      <c r="E19647" s="97">
        <v>1904</v>
      </c>
      <c r="F19647" s="90">
        <v>0</v>
      </c>
      <c r="G19647" s="90">
        <v>1017.3</v>
      </c>
      <c r="H19647">
        <v>0.62</v>
      </c>
      <c r="I19647" t="s">
        <v>29</v>
      </c>
      <c r="J19647">
        <v>0.8</v>
      </c>
      <c r="K19647">
        <v>6</v>
      </c>
      <c r="L19647">
        <v>2024</v>
      </c>
      <c r="M19647" t="s">
        <v>224</v>
      </c>
      <c r="N19647" s="90" cm="1">
        <f t="array" ref="N196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647" s="90">
        <f>_34_KNMI_Stations[[#This Row],[graaddagen]]*_34_KNMI_Stations[[#This Row],[Gewogen factor]]</f>
        <v>3.3599999999999994</v>
      </c>
      <c r="P19647" s="90" cm="1">
        <f t="array" ref="P1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8" spans="1:16" x14ac:dyDescent="0.25">
      <c r="A19648">
        <v>370</v>
      </c>
      <c r="B19648" s="113">
        <v>45450</v>
      </c>
      <c r="C19648" s="90">
        <v>2.5</v>
      </c>
      <c r="D19648" s="90">
        <v>14.6</v>
      </c>
      <c r="E19648" s="97">
        <v>2565</v>
      </c>
      <c r="F19648" s="90">
        <v>0</v>
      </c>
      <c r="G19648" s="90">
        <v>1018.1</v>
      </c>
      <c r="H19648">
        <v>0.65</v>
      </c>
      <c r="I19648" t="s">
        <v>29</v>
      </c>
      <c r="J19648">
        <v>0.8</v>
      </c>
      <c r="K19648">
        <v>6</v>
      </c>
      <c r="L19648">
        <v>2024</v>
      </c>
      <c r="M19648" t="s">
        <v>224</v>
      </c>
      <c r="N19648" s="90" cm="1">
        <f t="array" ref="N196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648" s="90">
        <f>_34_KNMI_Stations[[#This Row],[graaddagen]]*_34_KNMI_Stations[[#This Row],[Gewogen factor]]</f>
        <v>2.7200000000000006</v>
      </c>
      <c r="P19648" s="90" cm="1">
        <f t="array" ref="P1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9" spans="1:16" x14ac:dyDescent="0.25">
      <c r="A19649">
        <v>370</v>
      </c>
      <c r="B19649" s="113">
        <v>45451</v>
      </c>
      <c r="C19649" s="90">
        <v>3.7</v>
      </c>
      <c r="D19649" s="90">
        <v>14.3</v>
      </c>
      <c r="E19649" s="97">
        <v>1958</v>
      </c>
      <c r="F19649" s="90">
        <v>0</v>
      </c>
      <c r="G19649" s="90">
        <v>1012.9</v>
      </c>
      <c r="H19649">
        <v>0.72</v>
      </c>
      <c r="I19649" t="s">
        <v>29</v>
      </c>
      <c r="J19649">
        <v>0.8</v>
      </c>
      <c r="K19649">
        <v>6</v>
      </c>
      <c r="L19649">
        <v>2024</v>
      </c>
      <c r="M19649" t="s">
        <v>224</v>
      </c>
      <c r="N19649" s="90" cm="1">
        <f t="array" ref="N1964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649" s="90">
        <f>_34_KNMI_Stations[[#This Row],[graaddagen]]*_34_KNMI_Stations[[#This Row],[Gewogen factor]]</f>
        <v>2.9599999999999995</v>
      </c>
      <c r="P19649" s="90" cm="1">
        <f t="array" ref="P1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0" spans="1:16" x14ac:dyDescent="0.25">
      <c r="A19650">
        <v>370</v>
      </c>
      <c r="B19650" s="113">
        <v>45452</v>
      </c>
      <c r="C19650" s="90">
        <v>3.3</v>
      </c>
      <c r="D19650" s="90">
        <v>13.2</v>
      </c>
      <c r="E19650" s="97">
        <v>2716</v>
      </c>
      <c r="F19650" s="90">
        <v>0</v>
      </c>
      <c r="G19650" s="90">
        <v>1011</v>
      </c>
      <c r="H19650">
        <v>0.67</v>
      </c>
      <c r="I19650" t="s">
        <v>29</v>
      </c>
      <c r="J19650">
        <v>0.8</v>
      </c>
      <c r="K19650">
        <v>6</v>
      </c>
      <c r="L19650">
        <v>2024</v>
      </c>
      <c r="M19650" t="s">
        <v>224</v>
      </c>
      <c r="N19650" s="90" cm="1">
        <f t="array" ref="N196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650" s="90">
        <f>_34_KNMI_Stations[[#This Row],[graaddagen]]*_34_KNMI_Stations[[#This Row],[Gewogen factor]]</f>
        <v>3.8400000000000007</v>
      </c>
      <c r="P19650" s="90" cm="1">
        <f t="array" ref="P1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1" spans="1:16" x14ac:dyDescent="0.25">
      <c r="A19651">
        <v>370</v>
      </c>
      <c r="B19651" s="113">
        <v>45453</v>
      </c>
      <c r="C19651" s="90">
        <v>5.0999999999999996</v>
      </c>
      <c r="D19651" s="90">
        <v>11.4</v>
      </c>
      <c r="E19651" s="97">
        <v>959</v>
      </c>
      <c r="F19651" s="90">
        <v>8.8000000000000007</v>
      </c>
      <c r="G19651" s="90">
        <v>1007.3</v>
      </c>
      <c r="H19651">
        <v>0.84</v>
      </c>
      <c r="I19651" t="s">
        <v>29</v>
      </c>
      <c r="J19651">
        <v>0.8</v>
      </c>
      <c r="K19651">
        <v>6</v>
      </c>
      <c r="L19651">
        <v>2024</v>
      </c>
      <c r="M19651" t="s">
        <v>225</v>
      </c>
      <c r="N19651" s="90" cm="1">
        <f t="array" ref="N19651">IF(ISNUMBER(_34_KNMI_Stations[[#This Row],[Etmaal temperatuur °C]]),IF(_34_KNMI_Stations[[#This Row],[Etmaal temperatuur °C]]&lt;stookgrens[],stookgrens[]-_34_KNMI_Stations[[#This Row],[Etmaal temperatuur °C]],0),"")</f>
        <v>6.6</v>
      </c>
      <c r="O19651" s="90">
        <f>_34_KNMI_Stations[[#This Row],[graaddagen]]*_34_KNMI_Stations[[#This Row],[Gewogen factor]]</f>
        <v>5.28</v>
      </c>
      <c r="P19651" s="90" cm="1">
        <f t="array" ref="P1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2" spans="1:16" x14ac:dyDescent="0.25">
      <c r="A19652">
        <v>370</v>
      </c>
      <c r="B19652" s="113">
        <v>45454</v>
      </c>
      <c r="C19652" s="90">
        <v>3.9</v>
      </c>
      <c r="D19652" s="90">
        <v>11.6</v>
      </c>
      <c r="E19652" s="97">
        <v>2255</v>
      </c>
      <c r="F19652" s="90">
        <v>1.4</v>
      </c>
      <c r="G19652" s="90">
        <v>1016.3</v>
      </c>
      <c r="H19652">
        <v>0.75</v>
      </c>
      <c r="I19652" t="s">
        <v>29</v>
      </c>
      <c r="J19652">
        <v>0.8</v>
      </c>
      <c r="K19652">
        <v>6</v>
      </c>
      <c r="L19652">
        <v>2024</v>
      </c>
      <c r="M19652" t="s">
        <v>225</v>
      </c>
      <c r="N19652" s="90" cm="1">
        <f t="array" ref="N19652">IF(ISNUMBER(_34_KNMI_Stations[[#This Row],[Etmaal temperatuur °C]]),IF(_34_KNMI_Stations[[#This Row],[Etmaal temperatuur °C]]&lt;stookgrens[],stookgrens[]-_34_KNMI_Stations[[#This Row],[Etmaal temperatuur °C]],0),"")</f>
        <v>6.4</v>
      </c>
      <c r="O19652" s="90">
        <f>_34_KNMI_Stations[[#This Row],[graaddagen]]*_34_KNMI_Stations[[#This Row],[Gewogen factor]]</f>
        <v>5.120000000000001</v>
      </c>
      <c r="P19652" s="90" cm="1">
        <f t="array" ref="P1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3" spans="1:16" x14ac:dyDescent="0.25">
      <c r="A19653">
        <v>370</v>
      </c>
      <c r="B19653" s="113">
        <v>45455</v>
      </c>
      <c r="C19653" s="90">
        <v>2.8</v>
      </c>
      <c r="D19653" s="90">
        <v>11.8</v>
      </c>
      <c r="E19653" s="97">
        <v>1642</v>
      </c>
      <c r="F19653" s="90">
        <v>-0.1</v>
      </c>
      <c r="G19653" s="90">
        <v>1019.9</v>
      </c>
      <c r="H19653">
        <v>0.74</v>
      </c>
      <c r="I19653" t="s">
        <v>29</v>
      </c>
      <c r="J19653">
        <v>0.8</v>
      </c>
      <c r="K19653">
        <v>6</v>
      </c>
      <c r="L19653">
        <v>2024</v>
      </c>
      <c r="M19653" t="s">
        <v>225</v>
      </c>
      <c r="N19653" s="90" cm="1">
        <f t="array" ref="N196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653" s="90">
        <f>_34_KNMI_Stations[[#This Row],[graaddagen]]*_34_KNMI_Stations[[#This Row],[Gewogen factor]]</f>
        <v>4.96</v>
      </c>
      <c r="P19653" s="90" cm="1">
        <f t="array" ref="P1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4" spans="1:16" x14ac:dyDescent="0.25">
      <c r="A19654">
        <v>370</v>
      </c>
      <c r="B19654" s="113">
        <v>45456</v>
      </c>
      <c r="C19654" s="90">
        <v>2.9</v>
      </c>
      <c r="D19654" s="90">
        <v>15</v>
      </c>
      <c r="E19654" s="97">
        <v>2126</v>
      </c>
      <c r="F19654" s="90">
        <v>0</v>
      </c>
      <c r="G19654" s="90">
        <v>1015.4</v>
      </c>
      <c r="H19654">
        <v>0.64</v>
      </c>
      <c r="I19654" t="s">
        <v>29</v>
      </c>
      <c r="J19654">
        <v>0.8</v>
      </c>
      <c r="K19654">
        <v>6</v>
      </c>
      <c r="L19654">
        <v>2024</v>
      </c>
      <c r="M19654" t="s">
        <v>225</v>
      </c>
      <c r="N19654" s="90" cm="1">
        <f t="array" ref="N19654">IF(ISNUMBER(_34_KNMI_Stations[[#This Row],[Etmaal temperatuur °C]]),IF(_34_KNMI_Stations[[#This Row],[Etmaal temperatuur °C]]&lt;stookgrens[],stookgrens[]-_34_KNMI_Stations[[#This Row],[Etmaal temperatuur °C]],0),"")</f>
        <v>3</v>
      </c>
      <c r="O19654" s="90">
        <f>_34_KNMI_Stations[[#This Row],[graaddagen]]*_34_KNMI_Stations[[#This Row],[Gewogen factor]]</f>
        <v>2.4000000000000004</v>
      </c>
      <c r="P19654" s="90" cm="1">
        <f t="array" ref="P1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5" spans="1:16" x14ac:dyDescent="0.25">
      <c r="A19655">
        <v>370</v>
      </c>
      <c r="B19655" s="113">
        <v>45457</v>
      </c>
      <c r="C19655" s="90">
        <v>3.9</v>
      </c>
      <c r="D19655" s="90">
        <v>16</v>
      </c>
      <c r="E19655" s="97">
        <v>1031</v>
      </c>
      <c r="F19655" s="90">
        <v>3.4</v>
      </c>
      <c r="G19655" s="90">
        <v>1005.7</v>
      </c>
      <c r="H19655">
        <v>0.76</v>
      </c>
      <c r="I19655" t="s">
        <v>29</v>
      </c>
      <c r="J19655">
        <v>0.8</v>
      </c>
      <c r="K19655">
        <v>6</v>
      </c>
      <c r="L19655">
        <v>2024</v>
      </c>
      <c r="M19655" t="s">
        <v>225</v>
      </c>
      <c r="N19655" s="90" cm="1">
        <f t="array" ref="N19655">IF(ISNUMBER(_34_KNMI_Stations[[#This Row],[Etmaal temperatuur °C]]),IF(_34_KNMI_Stations[[#This Row],[Etmaal temperatuur °C]]&lt;stookgrens[],stookgrens[]-_34_KNMI_Stations[[#This Row],[Etmaal temperatuur °C]],0),"")</f>
        <v>2</v>
      </c>
      <c r="O19655" s="90">
        <f>_34_KNMI_Stations[[#This Row],[graaddagen]]*_34_KNMI_Stations[[#This Row],[Gewogen factor]]</f>
        <v>1.6</v>
      </c>
      <c r="P19655" s="90" cm="1">
        <f t="array" ref="P1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6" spans="1:16" x14ac:dyDescent="0.25">
      <c r="A19656">
        <v>370</v>
      </c>
      <c r="B19656" s="113">
        <v>45458</v>
      </c>
      <c r="C19656" s="90">
        <v>6.6</v>
      </c>
      <c r="D19656" s="90">
        <v>14.9</v>
      </c>
      <c r="E19656" s="97">
        <v>1651</v>
      </c>
      <c r="F19656" s="90">
        <v>2.9</v>
      </c>
      <c r="G19656" s="90">
        <v>1004</v>
      </c>
      <c r="H19656">
        <v>0.72</v>
      </c>
      <c r="I19656" t="s">
        <v>29</v>
      </c>
      <c r="J19656">
        <v>0.8</v>
      </c>
      <c r="K19656">
        <v>6</v>
      </c>
      <c r="L19656">
        <v>2024</v>
      </c>
      <c r="M19656" t="s">
        <v>225</v>
      </c>
      <c r="N19656" s="90" cm="1">
        <f t="array" ref="N196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656" s="90">
        <f>_34_KNMI_Stations[[#This Row],[graaddagen]]*_34_KNMI_Stations[[#This Row],[Gewogen factor]]</f>
        <v>2.48</v>
      </c>
      <c r="P19656" s="90" cm="1">
        <f t="array" ref="P1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7" spans="1:16" x14ac:dyDescent="0.25">
      <c r="A19657">
        <v>370</v>
      </c>
      <c r="B19657" s="113">
        <v>45459</v>
      </c>
      <c r="C19657" s="90">
        <v>3.9</v>
      </c>
      <c r="D19657" s="90">
        <v>14.5</v>
      </c>
      <c r="E19657" s="97">
        <v>1446</v>
      </c>
      <c r="F19657" s="90">
        <v>3.6</v>
      </c>
      <c r="G19657" s="90">
        <v>1006.5</v>
      </c>
      <c r="H19657">
        <v>0.86</v>
      </c>
      <c r="I19657" t="s">
        <v>29</v>
      </c>
      <c r="J19657">
        <v>0.8</v>
      </c>
      <c r="K19657">
        <v>6</v>
      </c>
      <c r="L19657">
        <v>2024</v>
      </c>
      <c r="M19657" t="s">
        <v>225</v>
      </c>
      <c r="N19657" s="90" cm="1">
        <f t="array" ref="N19657">IF(ISNUMBER(_34_KNMI_Stations[[#This Row],[Etmaal temperatuur °C]]),IF(_34_KNMI_Stations[[#This Row],[Etmaal temperatuur °C]]&lt;stookgrens[],stookgrens[]-_34_KNMI_Stations[[#This Row],[Etmaal temperatuur °C]],0),"")</f>
        <v>3.5</v>
      </c>
      <c r="O19657" s="90">
        <f>_34_KNMI_Stations[[#This Row],[graaddagen]]*_34_KNMI_Stations[[#This Row],[Gewogen factor]]</f>
        <v>2.8000000000000003</v>
      </c>
      <c r="P19657" s="90" cm="1">
        <f t="array" ref="P1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8" spans="1:16" x14ac:dyDescent="0.25">
      <c r="A19658">
        <v>370</v>
      </c>
      <c r="B19658" s="113">
        <v>45460</v>
      </c>
      <c r="C19658" s="90">
        <v>2.2999999999999998</v>
      </c>
      <c r="D19658" s="90">
        <v>16.600000000000001</v>
      </c>
      <c r="E19658" s="97">
        <v>1893</v>
      </c>
      <c r="F19658" s="90">
        <v>0.1</v>
      </c>
      <c r="G19658" s="90">
        <v>1011.8</v>
      </c>
      <c r="H19658">
        <v>0.77</v>
      </c>
      <c r="I19658" t="s">
        <v>29</v>
      </c>
      <c r="J19658">
        <v>0.8</v>
      </c>
      <c r="K19658">
        <v>6</v>
      </c>
      <c r="L19658">
        <v>2024</v>
      </c>
      <c r="M19658" t="s">
        <v>226</v>
      </c>
      <c r="N19658" s="90" cm="1">
        <f t="array" ref="N196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658" s="90">
        <f>_34_KNMI_Stations[[#This Row],[graaddagen]]*_34_KNMI_Stations[[#This Row],[Gewogen factor]]</f>
        <v>1.119999999999999</v>
      </c>
      <c r="P19658" s="90" cm="1">
        <f t="array" ref="P1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9" spans="1:16" x14ac:dyDescent="0.25">
      <c r="A19659">
        <v>370</v>
      </c>
      <c r="B19659" s="113">
        <v>45461</v>
      </c>
      <c r="C19659" s="90">
        <v>2.5</v>
      </c>
      <c r="D19659" s="90">
        <v>15.4</v>
      </c>
      <c r="E19659" s="97">
        <v>513</v>
      </c>
      <c r="F19659" s="90">
        <v>34.4</v>
      </c>
      <c r="G19659" s="90">
        <v>1013.7</v>
      </c>
      <c r="H19659">
        <v>0.95</v>
      </c>
      <c r="I19659" t="s">
        <v>29</v>
      </c>
      <c r="J19659">
        <v>0.8</v>
      </c>
      <c r="K19659">
        <v>6</v>
      </c>
      <c r="L19659">
        <v>2024</v>
      </c>
      <c r="M19659" t="s">
        <v>226</v>
      </c>
      <c r="N19659" s="90" cm="1">
        <f t="array" ref="N196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659" s="90">
        <f>_34_KNMI_Stations[[#This Row],[graaddagen]]*_34_KNMI_Stations[[#This Row],[Gewogen factor]]</f>
        <v>2.0799999999999996</v>
      </c>
      <c r="P19659" s="90" cm="1">
        <f t="array" ref="P1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0" spans="1:16" x14ac:dyDescent="0.25">
      <c r="A19660">
        <v>370</v>
      </c>
      <c r="B19660" s="113">
        <v>45462</v>
      </c>
      <c r="C19660" s="90">
        <v>3.3</v>
      </c>
      <c r="D19660" s="90">
        <v>16.600000000000001</v>
      </c>
      <c r="E19660" s="97">
        <v>2151</v>
      </c>
      <c r="F19660" s="90">
        <v>0</v>
      </c>
      <c r="G19660" s="90">
        <v>1019</v>
      </c>
      <c r="H19660">
        <v>0.75</v>
      </c>
      <c r="I19660" t="s">
        <v>29</v>
      </c>
      <c r="J19660">
        <v>0.8</v>
      </c>
      <c r="K19660">
        <v>6</v>
      </c>
      <c r="L19660">
        <v>2024</v>
      </c>
      <c r="M19660" t="s">
        <v>226</v>
      </c>
      <c r="N19660" s="90" cm="1">
        <f t="array" ref="N1966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660" s="90">
        <f>_34_KNMI_Stations[[#This Row],[graaddagen]]*_34_KNMI_Stations[[#This Row],[Gewogen factor]]</f>
        <v>1.119999999999999</v>
      </c>
      <c r="P19660" s="90" cm="1">
        <f t="array" ref="P1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1" spans="1:16" x14ac:dyDescent="0.25">
      <c r="A19661">
        <v>370</v>
      </c>
      <c r="B19661" s="113">
        <v>45463</v>
      </c>
      <c r="C19661" s="90">
        <v>3</v>
      </c>
      <c r="D19661" s="90">
        <v>16.7</v>
      </c>
      <c r="E19661" s="97">
        <v>1131</v>
      </c>
      <c r="F19661" s="90">
        <v>0.3</v>
      </c>
      <c r="G19661" s="90">
        <v>1018.7</v>
      </c>
      <c r="H19661">
        <v>0.78</v>
      </c>
      <c r="I19661" t="s">
        <v>29</v>
      </c>
      <c r="J19661">
        <v>0.8</v>
      </c>
      <c r="K19661">
        <v>6</v>
      </c>
      <c r="L19661">
        <v>2024</v>
      </c>
      <c r="M19661" t="s">
        <v>226</v>
      </c>
      <c r="N19661" s="90" cm="1">
        <f t="array" ref="N1966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661" s="90">
        <f>_34_KNMI_Stations[[#This Row],[graaddagen]]*_34_KNMI_Stations[[#This Row],[Gewogen factor]]</f>
        <v>1.0400000000000007</v>
      </c>
      <c r="P19661" s="90" cm="1">
        <f t="array" ref="P1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2" spans="1:16" x14ac:dyDescent="0.25">
      <c r="A19662">
        <v>370</v>
      </c>
      <c r="B19662" s="113">
        <v>45464</v>
      </c>
      <c r="C19662" s="90">
        <v>2.4</v>
      </c>
      <c r="D19662" s="90">
        <v>15.6</v>
      </c>
      <c r="E19662" s="97">
        <v>605</v>
      </c>
      <c r="F19662" s="90">
        <v>9</v>
      </c>
      <c r="G19662" s="90">
        <v>1012.6</v>
      </c>
      <c r="H19662">
        <v>0.9</v>
      </c>
      <c r="I19662" t="s">
        <v>29</v>
      </c>
      <c r="J19662">
        <v>0.8</v>
      </c>
      <c r="K19662">
        <v>6</v>
      </c>
      <c r="L19662">
        <v>2024</v>
      </c>
      <c r="M19662" t="s">
        <v>226</v>
      </c>
      <c r="N19662" s="90" cm="1">
        <f t="array" ref="N196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662" s="90">
        <f>_34_KNMI_Stations[[#This Row],[graaddagen]]*_34_KNMI_Stations[[#This Row],[Gewogen factor]]</f>
        <v>1.9200000000000004</v>
      </c>
      <c r="P19662" s="90" cm="1">
        <f t="array" ref="P1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3" spans="1:16" x14ac:dyDescent="0.25">
      <c r="A19663">
        <v>370</v>
      </c>
      <c r="B19663" s="113">
        <v>45465</v>
      </c>
      <c r="C19663" s="90">
        <v>2.9</v>
      </c>
      <c r="D19663" s="90">
        <v>15.8</v>
      </c>
      <c r="E19663" s="97">
        <v>1694</v>
      </c>
      <c r="F19663" s="90">
        <v>0</v>
      </c>
      <c r="G19663" s="90">
        <v>1014.1</v>
      </c>
      <c r="H19663">
        <v>0.8</v>
      </c>
      <c r="I19663" t="s">
        <v>29</v>
      </c>
      <c r="J19663">
        <v>0.8</v>
      </c>
      <c r="K19663">
        <v>6</v>
      </c>
      <c r="L19663">
        <v>2024</v>
      </c>
      <c r="M19663" t="s">
        <v>226</v>
      </c>
      <c r="N19663" s="90" cm="1">
        <f t="array" ref="N196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663" s="90">
        <f>_34_KNMI_Stations[[#This Row],[graaddagen]]*_34_KNMI_Stations[[#This Row],[Gewogen factor]]</f>
        <v>1.7599999999999996</v>
      </c>
      <c r="P19663" s="90" cm="1">
        <f t="array" ref="P1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4" spans="1:16" x14ac:dyDescent="0.25">
      <c r="A19664">
        <v>370</v>
      </c>
      <c r="B19664" s="113">
        <v>45466</v>
      </c>
      <c r="C19664" s="90">
        <v>1.9</v>
      </c>
      <c r="D19664" s="90">
        <v>18.8</v>
      </c>
      <c r="E19664" s="97">
        <v>2587</v>
      </c>
      <c r="F19664" s="90">
        <v>0</v>
      </c>
      <c r="G19664" s="90">
        <v>1019.7</v>
      </c>
      <c r="H19664">
        <v>0.72</v>
      </c>
      <c r="I19664" t="s">
        <v>29</v>
      </c>
      <c r="J19664">
        <v>0.8</v>
      </c>
      <c r="K19664">
        <v>6</v>
      </c>
      <c r="L19664">
        <v>2024</v>
      </c>
      <c r="M19664" t="s">
        <v>226</v>
      </c>
      <c r="N19664" s="90" cm="1">
        <f t="array" ref="N19664">IF(ISNUMBER(_34_KNMI_Stations[[#This Row],[Etmaal temperatuur °C]]),IF(_34_KNMI_Stations[[#This Row],[Etmaal temperatuur °C]]&lt;stookgrens[],stookgrens[]-_34_KNMI_Stations[[#This Row],[Etmaal temperatuur °C]],0),"")</f>
        <v>0</v>
      </c>
      <c r="O19664" s="90">
        <f>_34_KNMI_Stations[[#This Row],[graaddagen]]*_34_KNMI_Stations[[#This Row],[Gewogen factor]]</f>
        <v>0</v>
      </c>
      <c r="P19664" s="90" cm="1">
        <f t="array" ref="P196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665" spans="1:16" x14ac:dyDescent="0.25">
      <c r="A19665">
        <v>370</v>
      </c>
      <c r="B19665" s="113">
        <v>45467</v>
      </c>
      <c r="C19665" s="90">
        <v>1.8</v>
      </c>
      <c r="D19665" s="90">
        <v>21</v>
      </c>
      <c r="E19665" s="97">
        <v>2398</v>
      </c>
      <c r="F19665" s="90">
        <v>0</v>
      </c>
      <c r="G19665" s="90">
        <v>1019.5</v>
      </c>
      <c r="H19665">
        <v>0.65</v>
      </c>
      <c r="I19665" t="s">
        <v>29</v>
      </c>
      <c r="J19665">
        <v>0.8</v>
      </c>
      <c r="K19665">
        <v>6</v>
      </c>
      <c r="L19665">
        <v>2024</v>
      </c>
      <c r="M19665" t="s">
        <v>227</v>
      </c>
      <c r="N19665" s="90" cm="1">
        <f t="array" ref="N19665">IF(ISNUMBER(_34_KNMI_Stations[[#This Row],[Etmaal temperatuur °C]]),IF(_34_KNMI_Stations[[#This Row],[Etmaal temperatuur °C]]&lt;stookgrens[],stookgrens[]-_34_KNMI_Stations[[#This Row],[Etmaal temperatuur °C]],0),"")</f>
        <v>0</v>
      </c>
      <c r="O19665" s="90">
        <f>_34_KNMI_Stations[[#This Row],[graaddagen]]*_34_KNMI_Stations[[#This Row],[Gewogen factor]]</f>
        <v>0</v>
      </c>
      <c r="P19665" s="90" cm="1">
        <f t="array" ref="P19665">IF(ISNUMBER(_34_KNMI_Stations[[#This Row],[Etmaal temperatuur °C]]),IF(_34_KNMI_Stations[[#This Row],[Etmaal temperatuur °C]]&gt;stookgrens[],_34_KNMI_Stations[[#This Row],[Etmaal temperatuur °C]]-stookgrens[],0),"")</f>
        <v>3</v>
      </c>
    </row>
    <row r="19666" spans="1:16" x14ac:dyDescent="0.25">
      <c r="A19666">
        <v>370</v>
      </c>
      <c r="B19666" s="113">
        <v>45468</v>
      </c>
      <c r="C19666" s="90">
        <v>2.9</v>
      </c>
      <c r="D19666" s="90">
        <v>23.1</v>
      </c>
      <c r="E19666" s="97">
        <v>2941</v>
      </c>
      <c r="F19666" s="90">
        <v>0</v>
      </c>
      <c r="G19666" s="90">
        <v>1014.7</v>
      </c>
      <c r="H19666">
        <v>0.6</v>
      </c>
      <c r="I19666" t="s">
        <v>29</v>
      </c>
      <c r="J19666">
        <v>0.8</v>
      </c>
      <c r="K19666">
        <v>6</v>
      </c>
      <c r="L19666">
        <v>2024</v>
      </c>
      <c r="M19666" t="s">
        <v>227</v>
      </c>
      <c r="N19666" s="90" cm="1">
        <f t="array" ref="N19666">IF(ISNUMBER(_34_KNMI_Stations[[#This Row],[Etmaal temperatuur °C]]),IF(_34_KNMI_Stations[[#This Row],[Etmaal temperatuur °C]]&lt;stookgrens[],stookgrens[]-_34_KNMI_Stations[[#This Row],[Etmaal temperatuur °C]],0),"")</f>
        <v>0</v>
      </c>
      <c r="O19666" s="90">
        <f>_34_KNMI_Stations[[#This Row],[graaddagen]]*_34_KNMI_Stations[[#This Row],[Gewogen factor]]</f>
        <v>0</v>
      </c>
      <c r="P19666" s="90" cm="1">
        <f t="array" ref="P1966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667" spans="1:16" x14ac:dyDescent="0.25">
      <c r="A19667">
        <v>370</v>
      </c>
      <c r="B19667" s="113">
        <v>45469</v>
      </c>
      <c r="C19667" s="90">
        <v>2.1</v>
      </c>
      <c r="D19667" s="90">
        <v>24.5</v>
      </c>
      <c r="E19667" s="97">
        <v>2965</v>
      </c>
      <c r="F19667" s="90">
        <v>0</v>
      </c>
      <c r="G19667" s="90">
        <v>1010.3</v>
      </c>
      <c r="H19667">
        <v>0.6</v>
      </c>
      <c r="I19667" t="s">
        <v>29</v>
      </c>
      <c r="J19667">
        <v>0.8</v>
      </c>
      <c r="K19667">
        <v>6</v>
      </c>
      <c r="L19667">
        <v>2024</v>
      </c>
      <c r="M19667" t="s">
        <v>227</v>
      </c>
      <c r="N19667" s="90" cm="1">
        <f t="array" ref="N19667">IF(ISNUMBER(_34_KNMI_Stations[[#This Row],[Etmaal temperatuur °C]]),IF(_34_KNMI_Stations[[#This Row],[Etmaal temperatuur °C]]&lt;stookgrens[],stookgrens[]-_34_KNMI_Stations[[#This Row],[Etmaal temperatuur °C]],0),"")</f>
        <v>0</v>
      </c>
      <c r="O19667" s="90">
        <f>_34_KNMI_Stations[[#This Row],[graaddagen]]*_34_KNMI_Stations[[#This Row],[Gewogen factor]]</f>
        <v>0</v>
      </c>
      <c r="P19667" s="90" cm="1">
        <f t="array" ref="P1966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9668" spans="1:16" x14ac:dyDescent="0.25">
      <c r="A19668">
        <v>370</v>
      </c>
      <c r="B19668" s="113">
        <v>45470</v>
      </c>
      <c r="C19668" s="90">
        <v>3</v>
      </c>
      <c r="D19668" s="90">
        <v>23.6</v>
      </c>
      <c r="E19668" s="97">
        <v>2428</v>
      </c>
      <c r="F19668" s="90">
        <v>0</v>
      </c>
      <c r="G19668" s="90">
        <v>1009</v>
      </c>
      <c r="H19668">
        <v>0.64</v>
      </c>
      <c r="I19668" t="s">
        <v>29</v>
      </c>
      <c r="J19668">
        <v>0.8</v>
      </c>
      <c r="K19668">
        <v>6</v>
      </c>
      <c r="L19668">
        <v>2024</v>
      </c>
      <c r="M19668" t="s">
        <v>227</v>
      </c>
      <c r="N19668" s="90" cm="1">
        <f t="array" ref="N19668">IF(ISNUMBER(_34_KNMI_Stations[[#This Row],[Etmaal temperatuur °C]]),IF(_34_KNMI_Stations[[#This Row],[Etmaal temperatuur °C]]&lt;stookgrens[],stookgrens[]-_34_KNMI_Stations[[#This Row],[Etmaal temperatuur °C]],0),"")</f>
        <v>0</v>
      </c>
      <c r="O19668" s="90">
        <f>_34_KNMI_Stations[[#This Row],[graaddagen]]*_34_KNMI_Stations[[#This Row],[Gewogen factor]]</f>
        <v>0</v>
      </c>
      <c r="P19668" s="90" cm="1">
        <f t="array" ref="P1966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9669" spans="1:16" x14ac:dyDescent="0.25">
      <c r="A19669">
        <v>370</v>
      </c>
      <c r="B19669" s="113">
        <v>45471</v>
      </c>
      <c r="C19669" s="90">
        <v>3.8</v>
      </c>
      <c r="D19669" s="90">
        <v>18</v>
      </c>
      <c r="E19669" s="97">
        <v>2418</v>
      </c>
      <c r="F19669" s="90">
        <v>0</v>
      </c>
      <c r="G19669" s="90">
        <v>1016.1</v>
      </c>
      <c r="H19669">
        <v>0.65</v>
      </c>
      <c r="I19669" t="s">
        <v>29</v>
      </c>
      <c r="J19669">
        <v>0.8</v>
      </c>
      <c r="K19669">
        <v>6</v>
      </c>
      <c r="L19669">
        <v>2024</v>
      </c>
      <c r="M19669" t="s">
        <v>227</v>
      </c>
      <c r="N19669" s="90" cm="1">
        <f t="array" ref="N19669">IF(ISNUMBER(_34_KNMI_Stations[[#This Row],[Etmaal temperatuur °C]]),IF(_34_KNMI_Stations[[#This Row],[Etmaal temperatuur °C]]&lt;stookgrens[],stookgrens[]-_34_KNMI_Stations[[#This Row],[Etmaal temperatuur °C]],0),"")</f>
        <v>0</v>
      </c>
      <c r="O19669" s="90">
        <f>_34_KNMI_Stations[[#This Row],[graaddagen]]*_34_KNMI_Stations[[#This Row],[Gewogen factor]]</f>
        <v>0</v>
      </c>
      <c r="P19669" s="90" cm="1">
        <f t="array" ref="P1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0" spans="1:16" x14ac:dyDescent="0.25">
      <c r="A19670">
        <v>370</v>
      </c>
      <c r="B19670" s="113">
        <v>45472</v>
      </c>
      <c r="C19670" s="90">
        <v>1.8</v>
      </c>
      <c r="D19670" s="90">
        <v>19.2</v>
      </c>
      <c r="E19670" s="97">
        <v>2525</v>
      </c>
      <c r="F19670" s="90">
        <v>4.4000000000000004</v>
      </c>
      <c r="G19670" s="90">
        <v>1012.9</v>
      </c>
      <c r="H19670">
        <v>0.7</v>
      </c>
      <c r="I19670" t="s">
        <v>29</v>
      </c>
      <c r="J19670">
        <v>0.8</v>
      </c>
      <c r="K19670">
        <v>6</v>
      </c>
      <c r="L19670">
        <v>2024</v>
      </c>
      <c r="M19670" t="s">
        <v>227</v>
      </c>
      <c r="N19670" s="90" cm="1">
        <f t="array" ref="N19670">IF(ISNUMBER(_34_KNMI_Stations[[#This Row],[Etmaal temperatuur °C]]),IF(_34_KNMI_Stations[[#This Row],[Etmaal temperatuur °C]]&lt;stookgrens[],stookgrens[]-_34_KNMI_Stations[[#This Row],[Etmaal temperatuur °C]],0),"")</f>
        <v>0</v>
      </c>
      <c r="O19670" s="90">
        <f>_34_KNMI_Stations[[#This Row],[graaddagen]]*_34_KNMI_Stations[[#This Row],[Gewogen factor]]</f>
        <v>0</v>
      </c>
      <c r="P19670" s="90" cm="1">
        <f t="array" ref="P196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671" spans="1:16" x14ac:dyDescent="0.25">
      <c r="A19671">
        <v>370</v>
      </c>
      <c r="B19671" s="113">
        <v>45473</v>
      </c>
      <c r="C19671" s="90">
        <v>3</v>
      </c>
      <c r="D19671" s="90">
        <v>18</v>
      </c>
      <c r="E19671" s="97">
        <v>1564</v>
      </c>
      <c r="F19671" s="90">
        <v>7.1</v>
      </c>
      <c r="G19671" s="90">
        <v>1010.3</v>
      </c>
      <c r="H19671">
        <v>0.81</v>
      </c>
      <c r="I19671" t="s">
        <v>29</v>
      </c>
      <c r="J19671">
        <v>0.8</v>
      </c>
      <c r="K19671">
        <v>6</v>
      </c>
      <c r="L19671">
        <v>2024</v>
      </c>
      <c r="M19671" t="s">
        <v>227</v>
      </c>
      <c r="N19671" s="90" cm="1">
        <f t="array" ref="N19671">IF(ISNUMBER(_34_KNMI_Stations[[#This Row],[Etmaal temperatuur °C]]),IF(_34_KNMI_Stations[[#This Row],[Etmaal temperatuur °C]]&lt;stookgrens[],stookgrens[]-_34_KNMI_Stations[[#This Row],[Etmaal temperatuur °C]],0),"")</f>
        <v>0</v>
      </c>
      <c r="O19671" s="90">
        <f>_34_KNMI_Stations[[#This Row],[graaddagen]]*_34_KNMI_Stations[[#This Row],[Gewogen factor]]</f>
        <v>0</v>
      </c>
      <c r="P19671" s="90" cm="1">
        <f t="array" ref="P1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2" spans="1:16" x14ac:dyDescent="0.25">
      <c r="A19672">
        <v>370</v>
      </c>
      <c r="B19672" s="113">
        <v>45474</v>
      </c>
      <c r="C19672" s="90">
        <v>3.1</v>
      </c>
      <c r="D19672" s="90">
        <v>16</v>
      </c>
      <c r="E19672" s="97">
        <v>1816</v>
      </c>
      <c r="F19672" s="90">
        <v>0.1</v>
      </c>
      <c r="G19672" s="90">
        <v>1016</v>
      </c>
      <c r="H19672">
        <v>0.71</v>
      </c>
      <c r="I19672" t="s">
        <v>29</v>
      </c>
      <c r="J19672">
        <v>0.8</v>
      </c>
      <c r="K19672">
        <v>7</v>
      </c>
      <c r="L19672">
        <v>2024</v>
      </c>
      <c r="M19672" t="s">
        <v>228</v>
      </c>
      <c r="N19672" s="90" cm="1">
        <f t="array" ref="N19672">IF(ISNUMBER(_34_KNMI_Stations[[#This Row],[Etmaal temperatuur °C]]),IF(_34_KNMI_Stations[[#This Row],[Etmaal temperatuur °C]]&lt;stookgrens[],stookgrens[]-_34_KNMI_Stations[[#This Row],[Etmaal temperatuur °C]],0),"")</f>
        <v>2</v>
      </c>
      <c r="O19672" s="90">
        <f>_34_KNMI_Stations[[#This Row],[graaddagen]]*_34_KNMI_Stations[[#This Row],[Gewogen factor]]</f>
        <v>1.6</v>
      </c>
      <c r="P19672" s="90" cm="1">
        <f t="array" ref="P1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3" spans="1:16" x14ac:dyDescent="0.25">
      <c r="A19673">
        <v>370</v>
      </c>
      <c r="B19673" s="113">
        <v>45475</v>
      </c>
      <c r="C19673" s="90">
        <v>3.3</v>
      </c>
      <c r="D19673" s="90">
        <v>14.7</v>
      </c>
      <c r="E19673" s="97">
        <v>1190</v>
      </c>
      <c r="F19673" s="90">
        <v>4.2</v>
      </c>
      <c r="G19673" s="90">
        <v>1014.9</v>
      </c>
      <c r="H19673">
        <v>0.83</v>
      </c>
      <c r="I19673" t="s">
        <v>29</v>
      </c>
      <c r="J19673">
        <v>0.8</v>
      </c>
      <c r="K19673">
        <v>7</v>
      </c>
      <c r="L19673">
        <v>2024</v>
      </c>
      <c r="M19673" t="s">
        <v>228</v>
      </c>
      <c r="N19673" s="90" cm="1">
        <f t="array" ref="N196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673" s="90">
        <f>_34_KNMI_Stations[[#This Row],[graaddagen]]*_34_KNMI_Stations[[#This Row],[Gewogen factor]]</f>
        <v>2.6400000000000006</v>
      </c>
      <c r="P19673" s="90" cm="1">
        <f t="array" ref="P1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4" spans="1:16" x14ac:dyDescent="0.25">
      <c r="A19674">
        <v>370</v>
      </c>
      <c r="B19674" s="113">
        <v>45476</v>
      </c>
      <c r="C19674" s="90">
        <v>3.2</v>
      </c>
      <c r="D19674" s="90">
        <v>13.5</v>
      </c>
      <c r="E19674" s="97">
        <v>1044</v>
      </c>
      <c r="F19674" s="90">
        <v>7</v>
      </c>
      <c r="G19674" s="90">
        <v>1010</v>
      </c>
      <c r="H19674">
        <v>0.85</v>
      </c>
      <c r="I19674" t="s">
        <v>29</v>
      </c>
      <c r="J19674">
        <v>0.8</v>
      </c>
      <c r="K19674">
        <v>7</v>
      </c>
      <c r="L19674">
        <v>2024</v>
      </c>
      <c r="M19674" t="s">
        <v>228</v>
      </c>
      <c r="N19674" s="90" cm="1">
        <f t="array" ref="N19674">IF(ISNUMBER(_34_KNMI_Stations[[#This Row],[Etmaal temperatuur °C]]),IF(_34_KNMI_Stations[[#This Row],[Etmaal temperatuur °C]]&lt;stookgrens[],stookgrens[]-_34_KNMI_Stations[[#This Row],[Etmaal temperatuur °C]],0),"")</f>
        <v>4.5</v>
      </c>
      <c r="O19674" s="90">
        <f>_34_KNMI_Stations[[#This Row],[graaddagen]]*_34_KNMI_Stations[[#This Row],[Gewogen factor]]</f>
        <v>3.6</v>
      </c>
      <c r="P19674" s="90" cm="1">
        <f t="array" ref="P1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5" spans="1:16" x14ac:dyDescent="0.25">
      <c r="A19675">
        <v>370</v>
      </c>
      <c r="B19675" s="113">
        <v>45477</v>
      </c>
      <c r="C19675" s="90">
        <v>4.9000000000000004</v>
      </c>
      <c r="D19675" s="90">
        <v>16.2</v>
      </c>
      <c r="E19675" s="97">
        <v>2185</v>
      </c>
      <c r="F19675" s="90">
        <v>1.2</v>
      </c>
      <c r="G19675" s="90">
        <v>1008.4</v>
      </c>
      <c r="H19675">
        <v>0.69</v>
      </c>
      <c r="I19675" t="s">
        <v>29</v>
      </c>
      <c r="J19675">
        <v>0.8</v>
      </c>
      <c r="K19675">
        <v>7</v>
      </c>
      <c r="L19675">
        <v>2024</v>
      </c>
      <c r="M19675" t="s">
        <v>228</v>
      </c>
      <c r="N19675" s="90" cm="1">
        <f t="array" ref="N1967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675" s="90">
        <f>_34_KNMI_Stations[[#This Row],[graaddagen]]*_34_KNMI_Stations[[#This Row],[Gewogen factor]]</f>
        <v>1.4400000000000006</v>
      </c>
      <c r="P19675" s="90" cm="1">
        <f t="array" ref="P1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6" spans="1:16" x14ac:dyDescent="0.25">
      <c r="A19676">
        <v>370</v>
      </c>
      <c r="B19676" s="113">
        <v>45478</v>
      </c>
      <c r="C19676" s="90">
        <v>4.7</v>
      </c>
      <c r="D19676" s="90">
        <v>16.100000000000001</v>
      </c>
      <c r="E19676" s="97">
        <v>1223</v>
      </c>
      <c r="F19676" s="90">
        <v>0.2</v>
      </c>
      <c r="G19676" s="90">
        <v>1009</v>
      </c>
      <c r="H19676">
        <v>0.81</v>
      </c>
      <c r="I19676" t="s">
        <v>29</v>
      </c>
      <c r="J19676">
        <v>0.8</v>
      </c>
      <c r="K19676">
        <v>7</v>
      </c>
      <c r="L19676">
        <v>2024</v>
      </c>
      <c r="M19676" t="s">
        <v>228</v>
      </c>
      <c r="N19676" s="90" cm="1">
        <f t="array" ref="N1967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676" s="90">
        <f>_34_KNMI_Stations[[#This Row],[graaddagen]]*_34_KNMI_Stations[[#This Row],[Gewogen factor]]</f>
        <v>1.5199999999999989</v>
      </c>
      <c r="P19676" s="90" cm="1">
        <f t="array" ref="P1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7" spans="1:16" x14ac:dyDescent="0.25">
      <c r="A19677">
        <v>370</v>
      </c>
      <c r="B19677" s="113">
        <v>45479</v>
      </c>
      <c r="C19677" s="90">
        <v>6.4</v>
      </c>
      <c r="D19677" s="90">
        <v>17.2</v>
      </c>
      <c r="E19677" s="97">
        <v>1829</v>
      </c>
      <c r="F19677" s="90">
        <v>0.3</v>
      </c>
      <c r="G19677" s="90">
        <v>1003.8</v>
      </c>
      <c r="H19677">
        <v>0.67</v>
      </c>
      <c r="I19677" t="s">
        <v>29</v>
      </c>
      <c r="J19677">
        <v>0.8</v>
      </c>
      <c r="K19677">
        <v>7</v>
      </c>
      <c r="L19677">
        <v>2024</v>
      </c>
      <c r="M19677" t="s">
        <v>228</v>
      </c>
      <c r="N19677" s="90" cm="1">
        <f t="array" ref="N196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677" s="90">
        <f>_34_KNMI_Stations[[#This Row],[graaddagen]]*_34_KNMI_Stations[[#This Row],[Gewogen factor]]</f>
        <v>0.64000000000000057</v>
      </c>
      <c r="P19677" s="90" cm="1">
        <f t="array" ref="P1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8" spans="1:16" x14ac:dyDescent="0.25">
      <c r="A19678">
        <v>370</v>
      </c>
      <c r="B19678" s="113">
        <v>45480</v>
      </c>
      <c r="C19678" s="90">
        <v>3.8</v>
      </c>
      <c r="D19678" s="90">
        <v>15.3</v>
      </c>
      <c r="E19678" s="97">
        <v>1630</v>
      </c>
      <c r="F19678" s="90">
        <v>-0.1</v>
      </c>
      <c r="G19678" s="90">
        <v>1013</v>
      </c>
      <c r="H19678">
        <v>0.73</v>
      </c>
      <c r="I19678" t="s">
        <v>29</v>
      </c>
      <c r="J19678">
        <v>0.8</v>
      </c>
      <c r="K19678">
        <v>7</v>
      </c>
      <c r="L19678">
        <v>2024</v>
      </c>
      <c r="M19678" t="s">
        <v>228</v>
      </c>
      <c r="N19678" s="90" cm="1">
        <f t="array" ref="N1967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678" s="90">
        <f>_34_KNMI_Stations[[#This Row],[graaddagen]]*_34_KNMI_Stations[[#This Row],[Gewogen factor]]</f>
        <v>2.1599999999999997</v>
      </c>
      <c r="P19678" s="90" cm="1">
        <f t="array" ref="P1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9" spans="1:16" x14ac:dyDescent="0.25">
      <c r="A19679">
        <v>370</v>
      </c>
      <c r="B19679" s="113">
        <v>45481</v>
      </c>
      <c r="C19679" s="90">
        <v>2.2999999999999998</v>
      </c>
      <c r="D19679" s="90">
        <v>18.100000000000001</v>
      </c>
      <c r="E19679" s="97">
        <v>1871</v>
      </c>
      <c r="F19679" s="90">
        <v>-0.1</v>
      </c>
      <c r="G19679" s="90">
        <v>1017.2</v>
      </c>
      <c r="H19679">
        <v>0.68</v>
      </c>
      <c r="I19679" t="s">
        <v>29</v>
      </c>
      <c r="J19679">
        <v>0.8</v>
      </c>
      <c r="K19679">
        <v>7</v>
      </c>
      <c r="L19679">
        <v>2024</v>
      </c>
      <c r="M19679" t="s">
        <v>229</v>
      </c>
      <c r="N19679" s="90" cm="1">
        <f t="array" ref="N19679">IF(ISNUMBER(_34_KNMI_Stations[[#This Row],[Etmaal temperatuur °C]]),IF(_34_KNMI_Stations[[#This Row],[Etmaal temperatuur °C]]&lt;stookgrens[],stookgrens[]-_34_KNMI_Stations[[#This Row],[Etmaal temperatuur °C]],0),"")</f>
        <v>0</v>
      </c>
      <c r="O19679" s="90">
        <f>_34_KNMI_Stations[[#This Row],[graaddagen]]*_34_KNMI_Stations[[#This Row],[Gewogen factor]]</f>
        <v>0</v>
      </c>
      <c r="P19679" s="90" cm="1">
        <f t="array" ref="P196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680" spans="1:16" x14ac:dyDescent="0.25">
      <c r="A19680">
        <v>370</v>
      </c>
      <c r="B19680" s="113">
        <v>45482</v>
      </c>
      <c r="C19680" s="90">
        <v>3.1</v>
      </c>
      <c r="D19680" s="90">
        <v>22.1</v>
      </c>
      <c r="E19680" s="97">
        <v>2244</v>
      </c>
      <c r="F19680" s="90">
        <v>21.3</v>
      </c>
      <c r="G19680" s="90">
        <v>1012.8</v>
      </c>
      <c r="H19680">
        <v>0.68</v>
      </c>
      <c r="I19680" t="s">
        <v>29</v>
      </c>
      <c r="J19680">
        <v>0.8</v>
      </c>
      <c r="K19680">
        <v>7</v>
      </c>
      <c r="L19680">
        <v>2024</v>
      </c>
      <c r="M19680" t="s">
        <v>229</v>
      </c>
      <c r="N19680" s="90" cm="1">
        <f t="array" ref="N19680">IF(ISNUMBER(_34_KNMI_Stations[[#This Row],[Etmaal temperatuur °C]]),IF(_34_KNMI_Stations[[#This Row],[Etmaal temperatuur °C]]&lt;stookgrens[],stookgrens[]-_34_KNMI_Stations[[#This Row],[Etmaal temperatuur °C]],0),"")</f>
        <v>0</v>
      </c>
      <c r="O19680" s="90">
        <f>_34_KNMI_Stations[[#This Row],[graaddagen]]*_34_KNMI_Stations[[#This Row],[Gewogen factor]]</f>
        <v>0</v>
      </c>
      <c r="P19680" s="90" cm="1">
        <f t="array" ref="P1968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9681" spans="1:16" x14ac:dyDescent="0.25">
      <c r="A19681">
        <v>370</v>
      </c>
      <c r="B19681" s="113">
        <v>45483</v>
      </c>
      <c r="C19681" s="90">
        <v>3.4</v>
      </c>
      <c r="D19681" s="90">
        <v>20</v>
      </c>
      <c r="E19681" s="97">
        <v>2139</v>
      </c>
      <c r="F19681" s="90">
        <v>1.5</v>
      </c>
      <c r="G19681" s="90">
        <v>1014.9</v>
      </c>
      <c r="H19681">
        <v>0.8</v>
      </c>
      <c r="I19681" t="s">
        <v>29</v>
      </c>
      <c r="J19681">
        <v>0.8</v>
      </c>
      <c r="K19681">
        <v>7</v>
      </c>
      <c r="L19681">
        <v>2024</v>
      </c>
      <c r="M19681" t="s">
        <v>229</v>
      </c>
      <c r="N19681" s="90" cm="1">
        <f t="array" ref="N19681">IF(ISNUMBER(_34_KNMI_Stations[[#This Row],[Etmaal temperatuur °C]]),IF(_34_KNMI_Stations[[#This Row],[Etmaal temperatuur °C]]&lt;stookgrens[],stookgrens[]-_34_KNMI_Stations[[#This Row],[Etmaal temperatuur °C]],0),"")</f>
        <v>0</v>
      </c>
      <c r="O19681" s="90">
        <f>_34_KNMI_Stations[[#This Row],[graaddagen]]*_34_KNMI_Stations[[#This Row],[Gewogen factor]]</f>
        <v>0</v>
      </c>
      <c r="P19681" s="90" cm="1">
        <f t="array" ref="P19681">IF(ISNUMBER(_34_KNMI_Stations[[#This Row],[Etmaal temperatuur °C]]),IF(_34_KNMI_Stations[[#This Row],[Etmaal temperatuur °C]]&gt;stookgrens[],_34_KNMI_Stations[[#This Row],[Etmaal temperatuur °C]]-stookgrens[],0),"")</f>
        <v>2</v>
      </c>
    </row>
    <row r="19682" spans="1:16" x14ac:dyDescent="0.25">
      <c r="A19682">
        <v>370</v>
      </c>
      <c r="B19682" s="113">
        <v>45484</v>
      </c>
      <c r="C19682" s="90">
        <v>2.8</v>
      </c>
      <c r="D19682" s="90">
        <v>17.8</v>
      </c>
      <c r="E19682" s="97">
        <v>2240</v>
      </c>
      <c r="F19682" s="90">
        <v>0</v>
      </c>
      <c r="G19682" s="90">
        <v>1017.4</v>
      </c>
      <c r="H19682">
        <v>0.71</v>
      </c>
      <c r="I19682" t="s">
        <v>29</v>
      </c>
      <c r="J19682">
        <v>0.8</v>
      </c>
      <c r="K19682">
        <v>7</v>
      </c>
      <c r="L19682">
        <v>2024</v>
      </c>
      <c r="M19682" t="s">
        <v>229</v>
      </c>
      <c r="N19682" s="90" cm="1">
        <f t="array" ref="N196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682" s="90">
        <f>_34_KNMI_Stations[[#This Row],[graaddagen]]*_34_KNMI_Stations[[#This Row],[Gewogen factor]]</f>
        <v>0.15999999999999945</v>
      </c>
      <c r="P19682" s="90" cm="1">
        <f t="array" ref="P1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3" spans="1:16" x14ac:dyDescent="0.25">
      <c r="A19683">
        <v>370</v>
      </c>
      <c r="B19683" s="113">
        <v>45485</v>
      </c>
      <c r="C19683" s="90">
        <v>4</v>
      </c>
      <c r="D19683" s="90">
        <v>14.4</v>
      </c>
      <c r="E19683" s="97">
        <v>543</v>
      </c>
      <c r="F19683" s="90">
        <v>42.1</v>
      </c>
      <c r="G19683" s="90">
        <v>1012.6</v>
      </c>
      <c r="H19683">
        <v>0.92</v>
      </c>
      <c r="I19683" t="s">
        <v>29</v>
      </c>
      <c r="J19683">
        <v>0.8</v>
      </c>
      <c r="K19683">
        <v>7</v>
      </c>
      <c r="L19683">
        <v>2024</v>
      </c>
      <c r="M19683" t="s">
        <v>229</v>
      </c>
      <c r="N19683" s="90" cm="1">
        <f t="array" ref="N196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683" s="90">
        <f>_34_KNMI_Stations[[#This Row],[graaddagen]]*_34_KNMI_Stations[[#This Row],[Gewogen factor]]</f>
        <v>2.88</v>
      </c>
      <c r="P19683" s="90" cm="1">
        <f t="array" ref="P1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4" spans="1:16" x14ac:dyDescent="0.25">
      <c r="A19684">
        <v>370</v>
      </c>
      <c r="B19684" s="113">
        <v>45486</v>
      </c>
      <c r="C19684" s="90">
        <v>4.5</v>
      </c>
      <c r="D19684" s="90">
        <v>14.3</v>
      </c>
      <c r="E19684" s="97">
        <v>1413</v>
      </c>
      <c r="F19684" s="90">
        <v>1.1000000000000001</v>
      </c>
      <c r="G19684" s="90">
        <v>1012.7</v>
      </c>
      <c r="H19684">
        <v>0.84</v>
      </c>
      <c r="I19684" t="s">
        <v>29</v>
      </c>
      <c r="J19684">
        <v>0.8</v>
      </c>
      <c r="K19684">
        <v>7</v>
      </c>
      <c r="L19684">
        <v>2024</v>
      </c>
      <c r="M19684" t="s">
        <v>229</v>
      </c>
      <c r="N19684" s="90" cm="1">
        <f t="array" ref="N196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684" s="90">
        <f>_34_KNMI_Stations[[#This Row],[graaddagen]]*_34_KNMI_Stations[[#This Row],[Gewogen factor]]</f>
        <v>2.9599999999999995</v>
      </c>
      <c r="P19684" s="90" cm="1">
        <f t="array" ref="P1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5" spans="1:16" x14ac:dyDescent="0.25">
      <c r="A19685">
        <v>370</v>
      </c>
      <c r="B19685" s="113">
        <v>45487</v>
      </c>
      <c r="C19685" s="90">
        <v>3</v>
      </c>
      <c r="D19685" s="90">
        <v>16.600000000000001</v>
      </c>
      <c r="E19685" s="97">
        <v>2194</v>
      </c>
      <c r="F19685" s="90">
        <v>0</v>
      </c>
      <c r="G19685" s="90">
        <v>1012.9</v>
      </c>
      <c r="H19685">
        <v>0.73</v>
      </c>
      <c r="I19685" t="s">
        <v>29</v>
      </c>
      <c r="J19685">
        <v>0.8</v>
      </c>
      <c r="K19685">
        <v>7</v>
      </c>
      <c r="L19685">
        <v>2024</v>
      </c>
      <c r="M19685" t="s">
        <v>229</v>
      </c>
      <c r="N19685" s="90" cm="1">
        <f t="array" ref="N196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685" s="90">
        <f>_34_KNMI_Stations[[#This Row],[graaddagen]]*_34_KNMI_Stations[[#This Row],[Gewogen factor]]</f>
        <v>1.119999999999999</v>
      </c>
      <c r="P19685" s="90" cm="1">
        <f t="array" ref="P1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6" spans="1:16" x14ac:dyDescent="0.25">
      <c r="A19686">
        <v>370</v>
      </c>
      <c r="B19686" s="113">
        <v>45488</v>
      </c>
      <c r="C19686" s="90">
        <v>2</v>
      </c>
      <c r="D19686" s="90">
        <v>19.899999999999999</v>
      </c>
      <c r="E19686" s="97">
        <v>2191</v>
      </c>
      <c r="F19686" s="90">
        <v>0.6</v>
      </c>
      <c r="G19686" s="90">
        <v>1010.1</v>
      </c>
      <c r="H19686">
        <v>0.69</v>
      </c>
      <c r="I19686" t="s">
        <v>29</v>
      </c>
      <c r="J19686">
        <v>0.8</v>
      </c>
      <c r="K19686">
        <v>7</v>
      </c>
      <c r="L19686">
        <v>2024</v>
      </c>
      <c r="M19686" t="s">
        <v>230</v>
      </c>
      <c r="N19686" s="90" cm="1">
        <f t="array" ref="N19686">IF(ISNUMBER(_34_KNMI_Stations[[#This Row],[Etmaal temperatuur °C]]),IF(_34_KNMI_Stations[[#This Row],[Etmaal temperatuur °C]]&lt;stookgrens[],stookgrens[]-_34_KNMI_Stations[[#This Row],[Etmaal temperatuur °C]],0),"")</f>
        <v>0</v>
      </c>
      <c r="O19686" s="90">
        <f>_34_KNMI_Stations[[#This Row],[graaddagen]]*_34_KNMI_Stations[[#This Row],[Gewogen factor]]</f>
        <v>0</v>
      </c>
      <c r="P19686" s="90" cm="1">
        <f t="array" ref="P196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687" spans="1:16" x14ac:dyDescent="0.25">
      <c r="A19687">
        <v>370</v>
      </c>
      <c r="B19687" s="113">
        <v>45489</v>
      </c>
      <c r="C19687" s="90">
        <v>5.9</v>
      </c>
      <c r="D19687" s="90">
        <v>18.399999999999999</v>
      </c>
      <c r="E19687" s="97">
        <v>1908</v>
      </c>
      <c r="F19687" s="90">
        <v>6.1</v>
      </c>
      <c r="G19687" s="90">
        <v>1011.3</v>
      </c>
      <c r="H19687">
        <v>0.77</v>
      </c>
      <c r="I19687" t="s">
        <v>29</v>
      </c>
      <c r="J19687">
        <v>0.8</v>
      </c>
      <c r="K19687">
        <v>7</v>
      </c>
      <c r="L19687">
        <v>2024</v>
      </c>
      <c r="M19687" t="s">
        <v>230</v>
      </c>
      <c r="N19687" s="90" cm="1">
        <f t="array" ref="N19687">IF(ISNUMBER(_34_KNMI_Stations[[#This Row],[Etmaal temperatuur °C]]),IF(_34_KNMI_Stations[[#This Row],[Etmaal temperatuur °C]]&lt;stookgrens[],stookgrens[]-_34_KNMI_Stations[[#This Row],[Etmaal temperatuur °C]],0),"")</f>
        <v>0</v>
      </c>
      <c r="O19687" s="90">
        <f>_34_KNMI_Stations[[#This Row],[graaddagen]]*_34_KNMI_Stations[[#This Row],[Gewogen factor]]</f>
        <v>0</v>
      </c>
      <c r="P19687" s="90" cm="1">
        <f t="array" ref="P196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688" spans="1:16" x14ac:dyDescent="0.25">
      <c r="A19688">
        <v>370</v>
      </c>
      <c r="B19688" s="113">
        <v>45490</v>
      </c>
      <c r="C19688" s="90">
        <v>2.9</v>
      </c>
      <c r="D19688" s="90">
        <v>19</v>
      </c>
      <c r="E19688" s="97">
        <v>2024</v>
      </c>
      <c r="F19688" s="90">
        <v>0</v>
      </c>
      <c r="G19688" s="90">
        <v>1020.5</v>
      </c>
      <c r="H19688">
        <v>0.77</v>
      </c>
      <c r="I19688" t="s">
        <v>29</v>
      </c>
      <c r="J19688">
        <v>0.8</v>
      </c>
      <c r="K19688">
        <v>7</v>
      </c>
      <c r="L19688">
        <v>2024</v>
      </c>
      <c r="M19688" t="s">
        <v>230</v>
      </c>
      <c r="N19688" s="90" cm="1">
        <f t="array" ref="N19688">IF(ISNUMBER(_34_KNMI_Stations[[#This Row],[Etmaal temperatuur °C]]),IF(_34_KNMI_Stations[[#This Row],[Etmaal temperatuur °C]]&lt;stookgrens[],stookgrens[]-_34_KNMI_Stations[[#This Row],[Etmaal temperatuur °C]],0),"")</f>
        <v>0</v>
      </c>
      <c r="O19688" s="90">
        <f>_34_KNMI_Stations[[#This Row],[graaddagen]]*_34_KNMI_Stations[[#This Row],[Gewogen factor]]</f>
        <v>0</v>
      </c>
      <c r="P19688" s="90" cm="1">
        <f t="array" ref="P19688">IF(ISNUMBER(_34_KNMI_Stations[[#This Row],[Etmaal temperatuur °C]]),IF(_34_KNMI_Stations[[#This Row],[Etmaal temperatuur °C]]&gt;stookgrens[],_34_KNMI_Stations[[#This Row],[Etmaal temperatuur °C]]-stookgrens[],0),"")</f>
        <v>1</v>
      </c>
    </row>
    <row r="19689" spans="1:16" x14ac:dyDescent="0.25">
      <c r="A19689">
        <v>370</v>
      </c>
      <c r="B19689" s="113">
        <v>45491</v>
      </c>
      <c r="C19689" s="90">
        <v>1.4</v>
      </c>
      <c r="D19689" s="90">
        <v>21.8</v>
      </c>
      <c r="E19689" s="97">
        <v>2556</v>
      </c>
      <c r="F19689" s="90">
        <v>0</v>
      </c>
      <c r="G19689" s="90">
        <v>1021.6</v>
      </c>
      <c r="H19689">
        <v>0.65</v>
      </c>
      <c r="I19689" t="s">
        <v>29</v>
      </c>
      <c r="J19689">
        <v>0.8</v>
      </c>
      <c r="K19689">
        <v>7</v>
      </c>
      <c r="L19689">
        <v>2024</v>
      </c>
      <c r="M19689" t="s">
        <v>230</v>
      </c>
      <c r="N19689" s="90" cm="1">
        <f t="array" ref="N19689">IF(ISNUMBER(_34_KNMI_Stations[[#This Row],[Etmaal temperatuur °C]]),IF(_34_KNMI_Stations[[#This Row],[Etmaal temperatuur °C]]&lt;stookgrens[],stookgrens[]-_34_KNMI_Stations[[#This Row],[Etmaal temperatuur °C]],0),"")</f>
        <v>0</v>
      </c>
      <c r="O19689" s="90">
        <f>_34_KNMI_Stations[[#This Row],[graaddagen]]*_34_KNMI_Stations[[#This Row],[Gewogen factor]]</f>
        <v>0</v>
      </c>
      <c r="P19689" s="90" cm="1">
        <f t="array" ref="P1968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9690" spans="1:16" x14ac:dyDescent="0.25">
      <c r="A19690">
        <v>370</v>
      </c>
      <c r="B19690" s="113">
        <v>45492</v>
      </c>
      <c r="C19690" s="90">
        <v>2.1</v>
      </c>
      <c r="D19690" s="90">
        <v>24.4</v>
      </c>
      <c r="E19690" s="97">
        <v>2216</v>
      </c>
      <c r="F19690" s="90">
        <v>0</v>
      </c>
      <c r="G19690" s="90">
        <v>1017.6</v>
      </c>
      <c r="H19690">
        <v>0.56999999999999995</v>
      </c>
      <c r="I19690" t="s">
        <v>29</v>
      </c>
      <c r="J19690">
        <v>0.8</v>
      </c>
      <c r="K19690">
        <v>7</v>
      </c>
      <c r="L19690">
        <v>2024</v>
      </c>
      <c r="M19690" t="s">
        <v>230</v>
      </c>
      <c r="N19690" s="90" cm="1">
        <f t="array" ref="N19690">IF(ISNUMBER(_34_KNMI_Stations[[#This Row],[Etmaal temperatuur °C]]),IF(_34_KNMI_Stations[[#This Row],[Etmaal temperatuur °C]]&lt;stookgrens[],stookgrens[]-_34_KNMI_Stations[[#This Row],[Etmaal temperatuur °C]],0),"")</f>
        <v>0</v>
      </c>
      <c r="O19690" s="90">
        <f>_34_KNMI_Stations[[#This Row],[graaddagen]]*_34_KNMI_Stations[[#This Row],[Gewogen factor]]</f>
        <v>0</v>
      </c>
      <c r="P19690" s="90" cm="1">
        <f t="array" ref="P19690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9691" spans="1:16" x14ac:dyDescent="0.25">
      <c r="A19691">
        <v>370</v>
      </c>
      <c r="B19691" s="113">
        <v>45493</v>
      </c>
      <c r="C19691" s="90">
        <v>1.8</v>
      </c>
      <c r="D19691" s="90">
        <v>23.5</v>
      </c>
      <c r="E19691" s="97">
        <v>2276</v>
      </c>
      <c r="F19691" s="90">
        <v>7.1</v>
      </c>
      <c r="G19691" s="90">
        <v>1008.8</v>
      </c>
      <c r="H19691">
        <v>0.71</v>
      </c>
      <c r="I19691" t="s">
        <v>29</v>
      </c>
      <c r="J19691">
        <v>0.8</v>
      </c>
      <c r="K19691">
        <v>7</v>
      </c>
      <c r="L19691">
        <v>2024</v>
      </c>
      <c r="M19691" t="s">
        <v>230</v>
      </c>
      <c r="N19691" s="90" cm="1">
        <f t="array" ref="N19691">IF(ISNUMBER(_34_KNMI_Stations[[#This Row],[Etmaal temperatuur °C]]),IF(_34_KNMI_Stations[[#This Row],[Etmaal temperatuur °C]]&lt;stookgrens[],stookgrens[]-_34_KNMI_Stations[[#This Row],[Etmaal temperatuur °C]],0),"")</f>
        <v>0</v>
      </c>
      <c r="O19691" s="90">
        <f>_34_KNMI_Stations[[#This Row],[graaddagen]]*_34_KNMI_Stations[[#This Row],[Gewogen factor]]</f>
        <v>0</v>
      </c>
      <c r="P19691" s="90" cm="1">
        <f t="array" ref="P1969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9692" spans="1:16" x14ac:dyDescent="0.25">
      <c r="A19692">
        <v>370</v>
      </c>
      <c r="B19692" s="113">
        <v>45494</v>
      </c>
      <c r="C19692" s="90">
        <v>2.9</v>
      </c>
      <c r="D19692" s="90">
        <v>20.399999999999999</v>
      </c>
      <c r="E19692" s="97">
        <v>912</v>
      </c>
      <c r="F19692" s="90">
        <v>24.5</v>
      </c>
      <c r="G19692" s="90">
        <v>1009.3</v>
      </c>
      <c r="H19692">
        <v>0.87</v>
      </c>
      <c r="I19692" t="s">
        <v>29</v>
      </c>
      <c r="J19692">
        <v>0.8</v>
      </c>
      <c r="K19692">
        <v>7</v>
      </c>
      <c r="L19692">
        <v>2024</v>
      </c>
      <c r="M19692" t="s">
        <v>230</v>
      </c>
      <c r="N19692" s="90" cm="1">
        <f t="array" ref="N19692">IF(ISNUMBER(_34_KNMI_Stations[[#This Row],[Etmaal temperatuur °C]]),IF(_34_KNMI_Stations[[#This Row],[Etmaal temperatuur °C]]&lt;stookgrens[],stookgrens[]-_34_KNMI_Stations[[#This Row],[Etmaal temperatuur °C]],0),"")</f>
        <v>0</v>
      </c>
      <c r="O19692" s="90">
        <f>_34_KNMI_Stations[[#This Row],[graaddagen]]*_34_KNMI_Stations[[#This Row],[Gewogen factor]]</f>
        <v>0</v>
      </c>
      <c r="P19692" s="90" cm="1">
        <f t="array" ref="P1969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693" spans="1:16" x14ac:dyDescent="0.25">
      <c r="A19693">
        <v>370</v>
      </c>
      <c r="B19693" s="113">
        <v>45495</v>
      </c>
      <c r="C19693" s="90">
        <v>3.3</v>
      </c>
      <c r="D19693" s="90">
        <v>20.100000000000001</v>
      </c>
      <c r="E19693" s="97">
        <v>2032</v>
      </c>
      <c r="F19693" s="90">
        <v>0.1</v>
      </c>
      <c r="G19693" s="90">
        <v>1016.8</v>
      </c>
      <c r="H19693">
        <v>0.73</v>
      </c>
      <c r="I19693" t="s">
        <v>29</v>
      </c>
      <c r="J19693">
        <v>0.8</v>
      </c>
      <c r="K19693">
        <v>7</v>
      </c>
      <c r="L19693">
        <v>2024</v>
      </c>
      <c r="M19693" t="s">
        <v>231</v>
      </c>
      <c r="N19693" s="90" cm="1">
        <f t="array" ref="N19693">IF(ISNUMBER(_34_KNMI_Stations[[#This Row],[Etmaal temperatuur °C]]),IF(_34_KNMI_Stations[[#This Row],[Etmaal temperatuur °C]]&lt;stookgrens[],stookgrens[]-_34_KNMI_Stations[[#This Row],[Etmaal temperatuur °C]],0),"")</f>
        <v>0</v>
      </c>
      <c r="O19693" s="90">
        <f>_34_KNMI_Stations[[#This Row],[graaddagen]]*_34_KNMI_Stations[[#This Row],[Gewogen factor]]</f>
        <v>0</v>
      </c>
      <c r="P19693" s="90" cm="1">
        <f t="array" ref="P1969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694" spans="1:16" x14ac:dyDescent="0.25">
      <c r="A19694">
        <v>370</v>
      </c>
      <c r="B19694" s="113">
        <v>45496</v>
      </c>
      <c r="C19694" s="90">
        <v>4</v>
      </c>
      <c r="D19694" s="90">
        <v>19.2</v>
      </c>
      <c r="E19694" s="97">
        <v>1714</v>
      </c>
      <c r="F19694" s="90">
        <v>9.6999999999999993</v>
      </c>
      <c r="G19694" s="90">
        <v>1017.2</v>
      </c>
      <c r="H19694">
        <v>0.83</v>
      </c>
      <c r="I19694" t="s">
        <v>29</v>
      </c>
      <c r="J19694">
        <v>0.8</v>
      </c>
      <c r="K19694">
        <v>7</v>
      </c>
      <c r="L19694">
        <v>2024</v>
      </c>
      <c r="M19694" t="s">
        <v>231</v>
      </c>
      <c r="N19694" s="90" cm="1">
        <f t="array" ref="N19694">IF(ISNUMBER(_34_KNMI_Stations[[#This Row],[Etmaal temperatuur °C]]),IF(_34_KNMI_Stations[[#This Row],[Etmaal temperatuur °C]]&lt;stookgrens[],stookgrens[]-_34_KNMI_Stations[[#This Row],[Etmaal temperatuur °C]],0),"")</f>
        <v>0</v>
      </c>
      <c r="O19694" s="90">
        <f>_34_KNMI_Stations[[#This Row],[graaddagen]]*_34_KNMI_Stations[[#This Row],[Gewogen factor]]</f>
        <v>0</v>
      </c>
      <c r="P19694" s="90" cm="1">
        <f t="array" ref="P1969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695" spans="1:16" x14ac:dyDescent="0.25">
      <c r="A19695">
        <v>370</v>
      </c>
      <c r="B19695" s="113">
        <v>45497</v>
      </c>
      <c r="C19695" s="90">
        <v>2.1</v>
      </c>
      <c r="D19695" s="90">
        <v>17.8</v>
      </c>
      <c r="E19695" s="97">
        <v>2125</v>
      </c>
      <c r="F19695" s="90">
        <v>0</v>
      </c>
      <c r="G19695" s="90">
        <v>1020.5</v>
      </c>
      <c r="H19695">
        <v>0.75</v>
      </c>
      <c r="I19695" t="s">
        <v>29</v>
      </c>
      <c r="J19695">
        <v>0.8</v>
      </c>
      <c r="K19695">
        <v>7</v>
      </c>
      <c r="L19695">
        <v>2024</v>
      </c>
      <c r="M19695" t="s">
        <v>231</v>
      </c>
      <c r="N19695" s="90" cm="1">
        <f t="array" ref="N1969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695" s="90">
        <f>_34_KNMI_Stations[[#This Row],[graaddagen]]*_34_KNMI_Stations[[#This Row],[Gewogen factor]]</f>
        <v>0.15999999999999945</v>
      </c>
      <c r="P19695" s="90" cm="1">
        <f t="array" ref="P1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6" spans="1:16" x14ac:dyDescent="0.25">
      <c r="A19696">
        <v>370</v>
      </c>
      <c r="B19696" s="113">
        <v>45498</v>
      </c>
      <c r="C19696" s="90">
        <v>2.4</v>
      </c>
      <c r="D19696" s="90">
        <v>19.899999999999999</v>
      </c>
      <c r="E19696" s="97">
        <v>1446</v>
      </c>
      <c r="F19696" s="90">
        <v>0.2</v>
      </c>
      <c r="G19696" s="90">
        <v>1013.4</v>
      </c>
      <c r="H19696">
        <v>0.73</v>
      </c>
      <c r="I19696" t="s">
        <v>29</v>
      </c>
      <c r="J19696">
        <v>0.8</v>
      </c>
      <c r="K19696">
        <v>7</v>
      </c>
      <c r="L19696">
        <v>2024</v>
      </c>
      <c r="M19696" t="s">
        <v>231</v>
      </c>
      <c r="N19696" s="90" cm="1">
        <f t="array" ref="N19696">IF(ISNUMBER(_34_KNMI_Stations[[#This Row],[Etmaal temperatuur °C]]),IF(_34_KNMI_Stations[[#This Row],[Etmaal temperatuur °C]]&lt;stookgrens[],stookgrens[]-_34_KNMI_Stations[[#This Row],[Etmaal temperatuur °C]],0),"")</f>
        <v>0</v>
      </c>
      <c r="O19696" s="90">
        <f>_34_KNMI_Stations[[#This Row],[graaddagen]]*_34_KNMI_Stations[[#This Row],[Gewogen factor]]</f>
        <v>0</v>
      </c>
      <c r="P19696" s="90" cm="1">
        <f t="array" ref="P1969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697" spans="1:16" x14ac:dyDescent="0.25">
      <c r="A19697">
        <v>370</v>
      </c>
      <c r="B19697" s="113">
        <v>45499</v>
      </c>
      <c r="C19697" s="90">
        <v>3</v>
      </c>
      <c r="D19697" s="90">
        <v>19.8</v>
      </c>
      <c r="E19697" s="97">
        <v>1425</v>
      </c>
      <c r="F19697" s="90">
        <v>0.7</v>
      </c>
      <c r="G19697" s="90">
        <v>1011.2</v>
      </c>
      <c r="H19697">
        <v>0.79</v>
      </c>
      <c r="I19697" t="s">
        <v>29</v>
      </c>
      <c r="J19697">
        <v>0.8</v>
      </c>
      <c r="K19697">
        <v>7</v>
      </c>
      <c r="L19697">
        <v>2024</v>
      </c>
      <c r="M19697" t="s">
        <v>231</v>
      </c>
      <c r="N19697" s="90" cm="1">
        <f t="array" ref="N19697">IF(ISNUMBER(_34_KNMI_Stations[[#This Row],[Etmaal temperatuur °C]]),IF(_34_KNMI_Stations[[#This Row],[Etmaal temperatuur °C]]&lt;stookgrens[],stookgrens[]-_34_KNMI_Stations[[#This Row],[Etmaal temperatuur °C]],0),"")</f>
        <v>0</v>
      </c>
      <c r="O19697" s="90">
        <f>_34_KNMI_Stations[[#This Row],[graaddagen]]*_34_KNMI_Stations[[#This Row],[Gewogen factor]]</f>
        <v>0</v>
      </c>
      <c r="P19697" s="90" cm="1">
        <f t="array" ref="P1969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698" spans="1:16" x14ac:dyDescent="0.25">
      <c r="A19698">
        <v>370</v>
      </c>
      <c r="B19698" s="113">
        <v>45500</v>
      </c>
      <c r="C19698" s="90">
        <v>1.8</v>
      </c>
      <c r="D19698" s="90">
        <v>18.8</v>
      </c>
      <c r="E19698" s="97">
        <v>1268</v>
      </c>
      <c r="F19698" s="90">
        <v>0</v>
      </c>
      <c r="G19698" s="90">
        <v>1014.7</v>
      </c>
      <c r="H19698">
        <v>0.76</v>
      </c>
      <c r="I19698" t="s">
        <v>29</v>
      </c>
      <c r="J19698">
        <v>0.8</v>
      </c>
      <c r="K19698">
        <v>7</v>
      </c>
      <c r="L19698">
        <v>2024</v>
      </c>
      <c r="M19698" t="s">
        <v>231</v>
      </c>
      <c r="N19698" s="90" cm="1">
        <f t="array" ref="N19698">IF(ISNUMBER(_34_KNMI_Stations[[#This Row],[Etmaal temperatuur °C]]),IF(_34_KNMI_Stations[[#This Row],[Etmaal temperatuur °C]]&lt;stookgrens[],stookgrens[]-_34_KNMI_Stations[[#This Row],[Etmaal temperatuur °C]],0),"")</f>
        <v>0</v>
      </c>
      <c r="O19698" s="90">
        <f>_34_KNMI_Stations[[#This Row],[graaddagen]]*_34_KNMI_Stations[[#This Row],[Gewogen factor]]</f>
        <v>0</v>
      </c>
      <c r="P19698" s="90" cm="1">
        <f t="array" ref="P196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699" spans="1:16" x14ac:dyDescent="0.25">
      <c r="A19699">
        <v>370</v>
      </c>
      <c r="B19699" s="113">
        <v>45501</v>
      </c>
      <c r="C19699" s="90">
        <v>2.2999999999999998</v>
      </c>
      <c r="D19699" s="90">
        <v>19</v>
      </c>
      <c r="E19699" s="97">
        <v>2526</v>
      </c>
      <c r="F19699" s="90">
        <v>0</v>
      </c>
      <c r="G19699" s="90">
        <v>1024.8</v>
      </c>
      <c r="H19699">
        <v>0.69</v>
      </c>
      <c r="I19699" t="s">
        <v>29</v>
      </c>
      <c r="J19699">
        <v>0.8</v>
      </c>
      <c r="K19699">
        <v>7</v>
      </c>
      <c r="L19699">
        <v>2024</v>
      </c>
      <c r="M19699" t="s">
        <v>231</v>
      </c>
      <c r="N19699" s="90" cm="1">
        <f t="array" ref="N19699">IF(ISNUMBER(_34_KNMI_Stations[[#This Row],[Etmaal temperatuur °C]]),IF(_34_KNMI_Stations[[#This Row],[Etmaal temperatuur °C]]&lt;stookgrens[],stookgrens[]-_34_KNMI_Stations[[#This Row],[Etmaal temperatuur °C]],0),"")</f>
        <v>0</v>
      </c>
      <c r="O19699" s="90">
        <f>_34_KNMI_Stations[[#This Row],[graaddagen]]*_34_KNMI_Stations[[#This Row],[Gewogen factor]]</f>
        <v>0</v>
      </c>
      <c r="P19699" s="90" cm="1">
        <f t="array" ref="P19699">IF(ISNUMBER(_34_KNMI_Stations[[#This Row],[Etmaal temperatuur °C]]),IF(_34_KNMI_Stations[[#This Row],[Etmaal temperatuur °C]]&gt;stookgrens[],_34_KNMI_Stations[[#This Row],[Etmaal temperatuur °C]]-stookgrens[],0),"")</f>
        <v>1</v>
      </c>
    </row>
    <row r="19700" spans="1:16" x14ac:dyDescent="0.25">
      <c r="A19700">
        <v>370</v>
      </c>
      <c r="B19700" s="113">
        <v>45502</v>
      </c>
      <c r="C19700" s="90">
        <v>2.5</v>
      </c>
      <c r="D19700" s="90">
        <v>21.6</v>
      </c>
      <c r="E19700" s="97">
        <v>2703</v>
      </c>
      <c r="F19700" s="90">
        <v>0</v>
      </c>
      <c r="G19700" s="90">
        <v>1022.2</v>
      </c>
      <c r="H19700">
        <v>0.6</v>
      </c>
      <c r="I19700" t="s">
        <v>29</v>
      </c>
      <c r="J19700">
        <v>0.8</v>
      </c>
      <c r="K19700">
        <v>7</v>
      </c>
      <c r="L19700">
        <v>2024</v>
      </c>
      <c r="M19700" t="s">
        <v>232</v>
      </c>
      <c r="N19700" s="90" cm="1">
        <f t="array" ref="N19700">IF(ISNUMBER(_34_KNMI_Stations[[#This Row],[Etmaal temperatuur °C]]),IF(_34_KNMI_Stations[[#This Row],[Etmaal temperatuur °C]]&lt;stookgrens[],stookgrens[]-_34_KNMI_Stations[[#This Row],[Etmaal temperatuur °C]],0),"")</f>
        <v>0</v>
      </c>
      <c r="O19700" s="90">
        <f>_34_KNMI_Stations[[#This Row],[graaddagen]]*_34_KNMI_Stations[[#This Row],[Gewogen factor]]</f>
        <v>0</v>
      </c>
      <c r="P19700" s="90" cm="1">
        <f t="array" ref="P1970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9701" spans="1:16" x14ac:dyDescent="0.25">
      <c r="A19701">
        <v>370</v>
      </c>
      <c r="B19701" s="113">
        <v>45503</v>
      </c>
      <c r="C19701" s="90">
        <v>1.5</v>
      </c>
      <c r="D19701" s="90">
        <v>24.4</v>
      </c>
      <c r="E19701" s="97">
        <v>2564</v>
      </c>
      <c r="F19701" s="90">
        <v>0</v>
      </c>
      <c r="G19701" s="90">
        <v>1016.2</v>
      </c>
      <c r="H19701">
        <v>0.59</v>
      </c>
      <c r="I19701" t="s">
        <v>29</v>
      </c>
      <c r="J19701">
        <v>0.8</v>
      </c>
      <c r="K19701">
        <v>7</v>
      </c>
      <c r="L19701">
        <v>2024</v>
      </c>
      <c r="M19701" t="s">
        <v>232</v>
      </c>
      <c r="N19701" s="90" cm="1">
        <f t="array" ref="N19701">IF(ISNUMBER(_34_KNMI_Stations[[#This Row],[Etmaal temperatuur °C]]),IF(_34_KNMI_Stations[[#This Row],[Etmaal temperatuur °C]]&lt;stookgrens[],stookgrens[]-_34_KNMI_Stations[[#This Row],[Etmaal temperatuur °C]],0),"")</f>
        <v>0</v>
      </c>
      <c r="O19701" s="90">
        <f>_34_KNMI_Stations[[#This Row],[graaddagen]]*_34_KNMI_Stations[[#This Row],[Gewogen factor]]</f>
        <v>0</v>
      </c>
      <c r="P19701" s="90" cm="1">
        <f t="array" ref="P1970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9702" spans="1:16" x14ac:dyDescent="0.25">
      <c r="A19702">
        <v>370</v>
      </c>
      <c r="B19702" s="113">
        <v>45504</v>
      </c>
      <c r="C19702" s="90">
        <v>1.9</v>
      </c>
      <c r="D19702" s="90">
        <v>21.7</v>
      </c>
      <c r="E19702" s="97">
        <v>1244</v>
      </c>
      <c r="F19702" s="90">
        <v>0.4</v>
      </c>
      <c r="G19702" s="90">
        <v>1014.4</v>
      </c>
      <c r="H19702">
        <v>0.76</v>
      </c>
      <c r="I19702" t="s">
        <v>29</v>
      </c>
      <c r="J19702">
        <v>0.8</v>
      </c>
      <c r="K19702">
        <v>7</v>
      </c>
      <c r="L19702">
        <v>2024</v>
      </c>
      <c r="M19702" t="s">
        <v>232</v>
      </c>
      <c r="N19702" s="90" cm="1">
        <f t="array" ref="N19702">IF(ISNUMBER(_34_KNMI_Stations[[#This Row],[Etmaal temperatuur °C]]),IF(_34_KNMI_Stations[[#This Row],[Etmaal temperatuur °C]]&lt;stookgrens[],stookgrens[]-_34_KNMI_Stations[[#This Row],[Etmaal temperatuur °C]],0),"")</f>
        <v>0</v>
      </c>
      <c r="O19702" s="90">
        <f>_34_KNMI_Stations[[#This Row],[graaddagen]]*_34_KNMI_Stations[[#This Row],[Gewogen factor]]</f>
        <v>0</v>
      </c>
      <c r="P19702" s="90" cm="1">
        <f t="array" ref="P1970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9703" spans="1:16" x14ac:dyDescent="0.25">
      <c r="A19703">
        <v>370</v>
      </c>
      <c r="B19703" s="113">
        <v>45505</v>
      </c>
      <c r="C19703" s="90">
        <v>1.9</v>
      </c>
      <c r="D19703" s="90">
        <v>19.600000000000001</v>
      </c>
      <c r="E19703" s="97">
        <v>753</v>
      </c>
      <c r="F19703" s="90">
        <v>4</v>
      </c>
      <c r="G19703" s="90">
        <v>1012.3</v>
      </c>
      <c r="H19703">
        <v>0.9</v>
      </c>
      <c r="I19703" t="s">
        <v>29</v>
      </c>
      <c r="J19703">
        <v>0.8</v>
      </c>
      <c r="K19703">
        <v>8</v>
      </c>
      <c r="L19703">
        <v>2024</v>
      </c>
      <c r="M19703" t="s">
        <v>232</v>
      </c>
      <c r="N19703" s="90" cm="1">
        <f t="array" ref="N19703">IF(ISNUMBER(_34_KNMI_Stations[[#This Row],[Etmaal temperatuur °C]]),IF(_34_KNMI_Stations[[#This Row],[Etmaal temperatuur °C]]&lt;stookgrens[],stookgrens[]-_34_KNMI_Stations[[#This Row],[Etmaal temperatuur °C]],0),"")</f>
        <v>0</v>
      </c>
      <c r="O19703" s="90">
        <f>_34_KNMI_Stations[[#This Row],[graaddagen]]*_34_KNMI_Stations[[#This Row],[Gewogen factor]]</f>
        <v>0</v>
      </c>
      <c r="P19703" s="90" cm="1">
        <f t="array" ref="P197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704" spans="1:16" x14ac:dyDescent="0.25">
      <c r="A19704">
        <v>370</v>
      </c>
      <c r="B19704" s="113">
        <v>45506</v>
      </c>
      <c r="C19704" s="90">
        <v>1.1000000000000001</v>
      </c>
      <c r="D19704" s="90">
        <v>20.9</v>
      </c>
      <c r="E19704" s="97">
        <v>2108</v>
      </c>
      <c r="F19704" s="90">
        <v>0</v>
      </c>
      <c r="G19704" s="90">
        <v>1012.2</v>
      </c>
      <c r="H19704">
        <v>0.8</v>
      </c>
      <c r="I19704" t="s">
        <v>29</v>
      </c>
      <c r="J19704">
        <v>0.8</v>
      </c>
      <c r="K19704">
        <v>8</v>
      </c>
      <c r="L19704">
        <v>2024</v>
      </c>
      <c r="M19704" t="s">
        <v>232</v>
      </c>
      <c r="N19704" s="90" cm="1">
        <f t="array" ref="N19704">IF(ISNUMBER(_34_KNMI_Stations[[#This Row],[Etmaal temperatuur °C]]),IF(_34_KNMI_Stations[[#This Row],[Etmaal temperatuur °C]]&lt;stookgrens[],stookgrens[]-_34_KNMI_Stations[[#This Row],[Etmaal temperatuur °C]],0),"")</f>
        <v>0</v>
      </c>
      <c r="O19704" s="90">
        <f>_34_KNMI_Stations[[#This Row],[graaddagen]]*_34_KNMI_Stations[[#This Row],[Gewogen factor]]</f>
        <v>0</v>
      </c>
      <c r="P19704" s="90" cm="1">
        <f t="array" ref="P1970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9705" spans="1:16" x14ac:dyDescent="0.25">
      <c r="A19705">
        <v>370</v>
      </c>
      <c r="B19705" s="113">
        <v>45507</v>
      </c>
      <c r="C19705" s="90">
        <v>3.7</v>
      </c>
      <c r="D19705" s="90">
        <v>20.100000000000001</v>
      </c>
      <c r="E19705" s="97">
        <v>1420</v>
      </c>
      <c r="F19705" s="90">
        <v>1.8</v>
      </c>
      <c r="G19705" s="90">
        <v>1012.1</v>
      </c>
      <c r="H19705">
        <v>0.83</v>
      </c>
      <c r="I19705" t="s">
        <v>29</v>
      </c>
      <c r="J19705">
        <v>0.8</v>
      </c>
      <c r="K19705">
        <v>8</v>
      </c>
      <c r="L19705">
        <v>2024</v>
      </c>
      <c r="M19705" t="s">
        <v>232</v>
      </c>
      <c r="N19705" s="90" cm="1">
        <f t="array" ref="N19705">IF(ISNUMBER(_34_KNMI_Stations[[#This Row],[Etmaal temperatuur °C]]),IF(_34_KNMI_Stations[[#This Row],[Etmaal temperatuur °C]]&lt;stookgrens[],stookgrens[]-_34_KNMI_Stations[[#This Row],[Etmaal temperatuur °C]],0),"")</f>
        <v>0</v>
      </c>
      <c r="O19705" s="90">
        <f>_34_KNMI_Stations[[#This Row],[graaddagen]]*_34_KNMI_Stations[[#This Row],[Gewogen factor]]</f>
        <v>0</v>
      </c>
      <c r="P19705" s="90" cm="1">
        <f t="array" ref="P1970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706" spans="1:16" x14ac:dyDescent="0.25">
      <c r="A19706">
        <v>370</v>
      </c>
      <c r="B19706" s="113">
        <v>45508</v>
      </c>
      <c r="C19706" s="90">
        <v>1.7</v>
      </c>
      <c r="D19706" s="90">
        <v>18.399999999999999</v>
      </c>
      <c r="E19706" s="97">
        <v>1394</v>
      </c>
      <c r="F19706" s="90">
        <v>3.2</v>
      </c>
      <c r="G19706" s="90">
        <v>1015.1</v>
      </c>
      <c r="H19706">
        <v>0.78</v>
      </c>
      <c r="I19706" t="s">
        <v>29</v>
      </c>
      <c r="J19706">
        <v>0.8</v>
      </c>
      <c r="K19706">
        <v>8</v>
      </c>
      <c r="L19706">
        <v>2024</v>
      </c>
      <c r="M19706" t="s">
        <v>232</v>
      </c>
      <c r="N19706" s="90" cm="1">
        <f t="array" ref="N19706">IF(ISNUMBER(_34_KNMI_Stations[[#This Row],[Etmaal temperatuur °C]]),IF(_34_KNMI_Stations[[#This Row],[Etmaal temperatuur °C]]&lt;stookgrens[],stookgrens[]-_34_KNMI_Stations[[#This Row],[Etmaal temperatuur °C]],0),"")</f>
        <v>0</v>
      </c>
      <c r="O19706" s="90">
        <f>_34_KNMI_Stations[[#This Row],[graaddagen]]*_34_KNMI_Stations[[#This Row],[Gewogen factor]]</f>
        <v>0</v>
      </c>
      <c r="P19706" s="90" cm="1">
        <f t="array" ref="P197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707" spans="1:16" x14ac:dyDescent="0.25">
      <c r="A19707">
        <v>370</v>
      </c>
      <c r="B19707" s="113">
        <v>45509</v>
      </c>
      <c r="C19707" s="90">
        <v>2.2000000000000002</v>
      </c>
      <c r="D19707" s="90">
        <v>19.7</v>
      </c>
      <c r="E19707" s="97">
        <v>2492</v>
      </c>
      <c r="F19707" s="90">
        <v>0</v>
      </c>
      <c r="G19707" s="90">
        <v>1014.3</v>
      </c>
      <c r="H19707">
        <v>0.71</v>
      </c>
      <c r="I19707" t="s">
        <v>29</v>
      </c>
      <c r="J19707">
        <v>0.8</v>
      </c>
      <c r="K19707">
        <v>8</v>
      </c>
      <c r="L19707">
        <v>2024</v>
      </c>
      <c r="M19707" t="s">
        <v>233</v>
      </c>
      <c r="N19707" s="90" cm="1">
        <f t="array" ref="N19707">IF(ISNUMBER(_34_KNMI_Stations[[#This Row],[Etmaal temperatuur °C]]),IF(_34_KNMI_Stations[[#This Row],[Etmaal temperatuur °C]]&lt;stookgrens[],stookgrens[]-_34_KNMI_Stations[[#This Row],[Etmaal temperatuur °C]],0),"")</f>
        <v>0</v>
      </c>
      <c r="O19707" s="90">
        <f>_34_KNMI_Stations[[#This Row],[graaddagen]]*_34_KNMI_Stations[[#This Row],[Gewogen factor]]</f>
        <v>0</v>
      </c>
      <c r="P19707" s="90" cm="1">
        <f t="array" ref="P197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708" spans="1:16" x14ac:dyDescent="0.25">
      <c r="A19708">
        <v>370</v>
      </c>
      <c r="B19708" s="113">
        <v>45510</v>
      </c>
      <c r="C19708" s="90">
        <v>2.2999999999999998</v>
      </c>
      <c r="D19708" s="90">
        <v>22.7</v>
      </c>
      <c r="E19708" s="97">
        <v>2404</v>
      </c>
      <c r="F19708" s="90">
        <v>0</v>
      </c>
      <c r="G19708" s="90">
        <v>1010.6</v>
      </c>
      <c r="H19708">
        <v>0.67</v>
      </c>
      <c r="I19708" t="s">
        <v>29</v>
      </c>
      <c r="J19708">
        <v>0.8</v>
      </c>
      <c r="K19708">
        <v>8</v>
      </c>
      <c r="L19708">
        <v>2024</v>
      </c>
      <c r="M19708" t="s">
        <v>233</v>
      </c>
      <c r="N19708" s="90" cm="1">
        <f t="array" ref="N19708">IF(ISNUMBER(_34_KNMI_Stations[[#This Row],[Etmaal temperatuur °C]]),IF(_34_KNMI_Stations[[#This Row],[Etmaal temperatuur °C]]&lt;stookgrens[],stookgrens[]-_34_KNMI_Stations[[#This Row],[Etmaal temperatuur °C]],0),"")</f>
        <v>0</v>
      </c>
      <c r="O19708" s="90">
        <f>_34_KNMI_Stations[[#This Row],[graaddagen]]*_34_KNMI_Stations[[#This Row],[Gewogen factor]]</f>
        <v>0</v>
      </c>
      <c r="P19708" s="90" cm="1">
        <f t="array" ref="P1970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9709" spans="1:16" x14ac:dyDescent="0.25">
      <c r="A19709">
        <v>370</v>
      </c>
      <c r="B19709" s="113">
        <v>45511</v>
      </c>
      <c r="C19709" s="90">
        <v>2.2999999999999998</v>
      </c>
      <c r="D19709" s="90">
        <v>19.3</v>
      </c>
      <c r="E19709" s="97">
        <v>1225</v>
      </c>
      <c r="F19709" s="90">
        <v>15.4</v>
      </c>
      <c r="G19709" s="90">
        <v>1012.8</v>
      </c>
      <c r="H19709">
        <v>0.78</v>
      </c>
      <c r="I19709" t="s">
        <v>29</v>
      </c>
      <c r="J19709">
        <v>0.8</v>
      </c>
      <c r="K19709">
        <v>8</v>
      </c>
      <c r="L19709">
        <v>2024</v>
      </c>
      <c r="M19709" t="s">
        <v>233</v>
      </c>
      <c r="N19709" s="90" cm="1">
        <f t="array" ref="N19709">IF(ISNUMBER(_34_KNMI_Stations[[#This Row],[Etmaal temperatuur °C]]),IF(_34_KNMI_Stations[[#This Row],[Etmaal temperatuur °C]]&lt;stookgrens[],stookgrens[]-_34_KNMI_Stations[[#This Row],[Etmaal temperatuur °C]],0),"")</f>
        <v>0</v>
      </c>
      <c r="O19709" s="90">
        <f>_34_KNMI_Stations[[#This Row],[graaddagen]]*_34_KNMI_Stations[[#This Row],[Gewogen factor]]</f>
        <v>0</v>
      </c>
      <c r="P19709" s="90" cm="1">
        <f t="array" ref="P1970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710" spans="1:16" x14ac:dyDescent="0.25">
      <c r="A19710">
        <v>370</v>
      </c>
      <c r="B19710" s="113">
        <v>45512</v>
      </c>
      <c r="C19710" s="90">
        <v>3.4</v>
      </c>
      <c r="D19710" s="90">
        <v>20</v>
      </c>
      <c r="E19710" s="97">
        <v>2150</v>
      </c>
      <c r="F19710" s="90">
        <v>-0.1</v>
      </c>
      <c r="G19710" s="90">
        <v>1015.9</v>
      </c>
      <c r="H19710">
        <v>0.67</v>
      </c>
      <c r="I19710" t="s">
        <v>29</v>
      </c>
      <c r="J19710">
        <v>0.8</v>
      </c>
      <c r="K19710">
        <v>8</v>
      </c>
      <c r="L19710">
        <v>2024</v>
      </c>
      <c r="M19710" t="s">
        <v>233</v>
      </c>
      <c r="N19710" s="90" cm="1">
        <f t="array" ref="N19710">IF(ISNUMBER(_34_KNMI_Stations[[#This Row],[Etmaal temperatuur °C]]),IF(_34_KNMI_Stations[[#This Row],[Etmaal temperatuur °C]]&lt;stookgrens[],stookgrens[]-_34_KNMI_Stations[[#This Row],[Etmaal temperatuur °C]],0),"")</f>
        <v>0</v>
      </c>
      <c r="O19710" s="90">
        <f>_34_KNMI_Stations[[#This Row],[graaddagen]]*_34_KNMI_Stations[[#This Row],[Gewogen factor]]</f>
        <v>0</v>
      </c>
      <c r="P19710" s="90" cm="1">
        <f t="array" ref="P19710">IF(ISNUMBER(_34_KNMI_Stations[[#This Row],[Etmaal temperatuur °C]]),IF(_34_KNMI_Stations[[#This Row],[Etmaal temperatuur °C]]&gt;stookgrens[],_34_KNMI_Stations[[#This Row],[Etmaal temperatuur °C]]-stookgrens[],0),"")</f>
        <v>2</v>
      </c>
    </row>
    <row r="19711" spans="1:16" x14ac:dyDescent="0.25">
      <c r="A19711">
        <v>370</v>
      </c>
      <c r="B19711" s="113">
        <v>45513</v>
      </c>
      <c r="C19711" s="90">
        <v>4.2</v>
      </c>
      <c r="D19711" s="90">
        <v>20.5</v>
      </c>
      <c r="E19711" s="97">
        <v>1126</v>
      </c>
      <c r="F19711" s="90">
        <v>0.7</v>
      </c>
      <c r="G19711" s="90">
        <v>1014.9</v>
      </c>
      <c r="H19711">
        <v>0.79</v>
      </c>
      <c r="I19711" t="s">
        <v>29</v>
      </c>
      <c r="J19711">
        <v>0.8</v>
      </c>
      <c r="K19711">
        <v>8</v>
      </c>
      <c r="L19711">
        <v>2024</v>
      </c>
      <c r="M19711" t="s">
        <v>233</v>
      </c>
      <c r="N19711" s="90" cm="1">
        <f t="array" ref="N19711">IF(ISNUMBER(_34_KNMI_Stations[[#This Row],[Etmaal temperatuur °C]]),IF(_34_KNMI_Stations[[#This Row],[Etmaal temperatuur °C]]&lt;stookgrens[],stookgrens[]-_34_KNMI_Stations[[#This Row],[Etmaal temperatuur °C]],0),"")</f>
        <v>0</v>
      </c>
      <c r="O19711" s="90">
        <f>_34_KNMI_Stations[[#This Row],[graaddagen]]*_34_KNMI_Stations[[#This Row],[Gewogen factor]]</f>
        <v>0</v>
      </c>
      <c r="P19711" s="90" cm="1">
        <f t="array" ref="P1971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712" spans="1:16" x14ac:dyDescent="0.25">
      <c r="A19712">
        <v>370</v>
      </c>
      <c r="B19712" s="113">
        <v>45514</v>
      </c>
      <c r="C19712" s="90">
        <v>3.3</v>
      </c>
      <c r="D19712" s="90">
        <v>20.3</v>
      </c>
      <c r="E19712" s="97">
        <v>2323</v>
      </c>
      <c r="F19712" s="90">
        <v>0</v>
      </c>
      <c r="G19712" s="90">
        <v>1020.4</v>
      </c>
      <c r="H19712">
        <v>0.72</v>
      </c>
      <c r="I19712" t="s">
        <v>29</v>
      </c>
      <c r="J19712">
        <v>0.8</v>
      </c>
      <c r="K19712">
        <v>8</v>
      </c>
      <c r="L19712">
        <v>2024</v>
      </c>
      <c r="M19712" t="s">
        <v>233</v>
      </c>
      <c r="N19712" s="90" cm="1">
        <f t="array" ref="N19712">IF(ISNUMBER(_34_KNMI_Stations[[#This Row],[Etmaal temperatuur °C]]),IF(_34_KNMI_Stations[[#This Row],[Etmaal temperatuur °C]]&lt;stookgrens[],stookgrens[]-_34_KNMI_Stations[[#This Row],[Etmaal temperatuur °C]],0),"")</f>
        <v>0</v>
      </c>
      <c r="O19712" s="90">
        <f>_34_KNMI_Stations[[#This Row],[graaddagen]]*_34_KNMI_Stations[[#This Row],[Gewogen factor]]</f>
        <v>0</v>
      </c>
      <c r="P19712" s="90" cm="1">
        <f t="array" ref="P1971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713" spans="1:16" x14ac:dyDescent="0.25">
      <c r="A19713">
        <v>370</v>
      </c>
      <c r="B19713" s="113">
        <v>45515</v>
      </c>
      <c r="C19713" s="90">
        <v>2.2000000000000002</v>
      </c>
      <c r="D19713" s="90">
        <v>22.5</v>
      </c>
      <c r="E19713" s="97">
        <v>2431</v>
      </c>
      <c r="F19713" s="90">
        <v>0</v>
      </c>
      <c r="G19713" s="90">
        <v>1020.4</v>
      </c>
      <c r="H19713">
        <v>0.64</v>
      </c>
      <c r="I19713" t="s">
        <v>29</v>
      </c>
      <c r="J19713">
        <v>0.8</v>
      </c>
      <c r="K19713">
        <v>8</v>
      </c>
      <c r="L19713">
        <v>2024</v>
      </c>
      <c r="M19713" t="s">
        <v>233</v>
      </c>
      <c r="N19713" s="90" cm="1">
        <f t="array" ref="N19713">IF(ISNUMBER(_34_KNMI_Stations[[#This Row],[Etmaal temperatuur °C]]),IF(_34_KNMI_Stations[[#This Row],[Etmaal temperatuur °C]]&lt;stookgrens[],stookgrens[]-_34_KNMI_Stations[[#This Row],[Etmaal temperatuur °C]],0),"")</f>
        <v>0</v>
      </c>
      <c r="O19713" s="90">
        <f>_34_KNMI_Stations[[#This Row],[graaddagen]]*_34_KNMI_Stations[[#This Row],[Gewogen factor]]</f>
        <v>0</v>
      </c>
      <c r="P19713" s="90" cm="1">
        <f t="array" ref="P1971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9714" spans="1:16" x14ac:dyDescent="0.25">
      <c r="A19714">
        <v>370</v>
      </c>
      <c r="B19714" s="113">
        <v>45516</v>
      </c>
      <c r="C19714" s="90">
        <v>2.5</v>
      </c>
      <c r="D19714" s="90">
        <v>25.6</v>
      </c>
      <c r="E19714" s="97">
        <v>2391</v>
      </c>
      <c r="F19714" s="90">
        <v>0</v>
      </c>
      <c r="G19714" s="90">
        <v>1011.1</v>
      </c>
      <c r="H19714">
        <v>0.64</v>
      </c>
      <c r="I19714" t="s">
        <v>29</v>
      </c>
      <c r="J19714">
        <v>0.8</v>
      </c>
      <c r="K19714">
        <v>8</v>
      </c>
      <c r="L19714">
        <v>2024</v>
      </c>
      <c r="M19714" t="s">
        <v>234</v>
      </c>
      <c r="N19714" s="90" cm="1">
        <f t="array" ref="N19714">IF(ISNUMBER(_34_KNMI_Stations[[#This Row],[Etmaal temperatuur °C]]),IF(_34_KNMI_Stations[[#This Row],[Etmaal temperatuur °C]]&lt;stookgrens[],stookgrens[]-_34_KNMI_Stations[[#This Row],[Etmaal temperatuur °C]],0),"")</f>
        <v>0</v>
      </c>
      <c r="O19714" s="90">
        <f>_34_KNMI_Stations[[#This Row],[graaddagen]]*_34_KNMI_Stations[[#This Row],[Gewogen factor]]</f>
        <v>0</v>
      </c>
      <c r="P19714" s="90" cm="1">
        <f t="array" ref="P19714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19715" spans="1:16" x14ac:dyDescent="0.25">
      <c r="A19715">
        <v>370</v>
      </c>
      <c r="B19715" s="113">
        <v>45517</v>
      </c>
      <c r="C19715" s="90">
        <v>2.1</v>
      </c>
      <c r="D19715" s="90">
        <v>25.3</v>
      </c>
      <c r="E19715" s="97">
        <v>2152</v>
      </c>
      <c r="F19715" s="90">
        <v>-0.1</v>
      </c>
      <c r="G19715" s="90">
        <v>1009.2</v>
      </c>
      <c r="H19715">
        <v>0.75</v>
      </c>
      <c r="I19715" t="s">
        <v>29</v>
      </c>
      <c r="J19715">
        <v>0.8</v>
      </c>
      <c r="K19715">
        <v>8</v>
      </c>
      <c r="L19715">
        <v>2024</v>
      </c>
      <c r="M19715" t="s">
        <v>234</v>
      </c>
      <c r="N19715" s="90" cm="1">
        <f t="array" ref="N19715">IF(ISNUMBER(_34_KNMI_Stations[[#This Row],[Etmaal temperatuur °C]]),IF(_34_KNMI_Stations[[#This Row],[Etmaal temperatuur °C]]&lt;stookgrens[],stookgrens[]-_34_KNMI_Stations[[#This Row],[Etmaal temperatuur °C]],0),"")</f>
        <v>0</v>
      </c>
      <c r="O19715" s="90">
        <f>_34_KNMI_Stations[[#This Row],[graaddagen]]*_34_KNMI_Stations[[#This Row],[Gewogen factor]]</f>
        <v>0</v>
      </c>
      <c r="P19715" s="90" cm="1">
        <f t="array" ref="P19715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9716" spans="1:16" x14ac:dyDescent="0.25">
      <c r="A19716">
        <v>370</v>
      </c>
      <c r="B19716" s="113">
        <v>45518</v>
      </c>
      <c r="C19716" s="90">
        <v>2.1</v>
      </c>
      <c r="D19716" s="90">
        <v>20.6</v>
      </c>
      <c r="E19716" s="97">
        <v>997</v>
      </c>
      <c r="F19716" s="90">
        <v>-0.1</v>
      </c>
      <c r="G19716" s="90">
        <v>1012.5</v>
      </c>
      <c r="H19716">
        <v>0.83</v>
      </c>
      <c r="I19716" t="s">
        <v>29</v>
      </c>
      <c r="J19716">
        <v>0.8</v>
      </c>
      <c r="K19716">
        <v>8</v>
      </c>
      <c r="L19716">
        <v>2024</v>
      </c>
      <c r="M19716" t="s">
        <v>234</v>
      </c>
      <c r="N19716" s="90" cm="1">
        <f t="array" ref="N19716">IF(ISNUMBER(_34_KNMI_Stations[[#This Row],[Etmaal temperatuur °C]]),IF(_34_KNMI_Stations[[#This Row],[Etmaal temperatuur °C]]&lt;stookgrens[],stookgrens[]-_34_KNMI_Stations[[#This Row],[Etmaal temperatuur °C]],0),"")</f>
        <v>0</v>
      </c>
      <c r="O19716" s="90">
        <f>_34_KNMI_Stations[[#This Row],[graaddagen]]*_34_KNMI_Stations[[#This Row],[Gewogen factor]]</f>
        <v>0</v>
      </c>
      <c r="P19716" s="90" cm="1">
        <f t="array" ref="P1971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717" spans="1:16" x14ac:dyDescent="0.25">
      <c r="A19717">
        <v>370</v>
      </c>
      <c r="B19717" s="113">
        <v>45519</v>
      </c>
      <c r="C19717" s="90">
        <v>3.7</v>
      </c>
      <c r="D19717" s="90">
        <v>21.1</v>
      </c>
      <c r="E19717" s="97">
        <v>2144</v>
      </c>
      <c r="F19717" s="90">
        <v>0</v>
      </c>
      <c r="G19717" s="90">
        <v>1016.1</v>
      </c>
      <c r="H19717">
        <v>0.75</v>
      </c>
      <c r="I19717" t="s">
        <v>29</v>
      </c>
      <c r="J19717">
        <v>0.8</v>
      </c>
      <c r="K19717">
        <v>8</v>
      </c>
      <c r="L19717">
        <v>2024</v>
      </c>
      <c r="M19717" t="s">
        <v>234</v>
      </c>
      <c r="N19717" s="90" cm="1">
        <f t="array" ref="N19717">IF(ISNUMBER(_34_KNMI_Stations[[#This Row],[Etmaal temperatuur °C]]),IF(_34_KNMI_Stations[[#This Row],[Etmaal temperatuur °C]]&lt;stookgrens[],stookgrens[]-_34_KNMI_Stations[[#This Row],[Etmaal temperatuur °C]],0),"")</f>
        <v>0</v>
      </c>
      <c r="O19717" s="90">
        <f>_34_KNMI_Stations[[#This Row],[graaddagen]]*_34_KNMI_Stations[[#This Row],[Gewogen factor]]</f>
        <v>0</v>
      </c>
      <c r="P19717" s="90" cm="1">
        <f t="array" ref="P1971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718" spans="1:16" x14ac:dyDescent="0.25">
      <c r="A19718">
        <v>370</v>
      </c>
      <c r="B19718" s="113">
        <v>45520</v>
      </c>
      <c r="C19718" s="90">
        <v>3.3</v>
      </c>
      <c r="D19718" s="90">
        <v>19.8</v>
      </c>
      <c r="E19718" s="97">
        <v>806</v>
      </c>
      <c r="F19718" s="90">
        <v>2</v>
      </c>
      <c r="G19718" s="90">
        <v>1014.9</v>
      </c>
      <c r="H19718">
        <v>0.85</v>
      </c>
      <c r="I19718" t="s">
        <v>29</v>
      </c>
      <c r="J19718">
        <v>0.8</v>
      </c>
      <c r="K19718">
        <v>8</v>
      </c>
      <c r="L19718">
        <v>2024</v>
      </c>
      <c r="M19718" t="s">
        <v>234</v>
      </c>
      <c r="N19718" s="90" cm="1">
        <f t="array" ref="N19718">IF(ISNUMBER(_34_KNMI_Stations[[#This Row],[Etmaal temperatuur °C]]),IF(_34_KNMI_Stations[[#This Row],[Etmaal temperatuur °C]]&lt;stookgrens[],stookgrens[]-_34_KNMI_Stations[[#This Row],[Etmaal temperatuur °C]],0),"")</f>
        <v>0</v>
      </c>
      <c r="O19718" s="90">
        <f>_34_KNMI_Stations[[#This Row],[graaddagen]]*_34_KNMI_Stations[[#This Row],[Gewogen factor]]</f>
        <v>0</v>
      </c>
      <c r="P19718" s="90" cm="1">
        <f t="array" ref="P1971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719" spans="1:16" x14ac:dyDescent="0.25">
      <c r="A19719">
        <v>370</v>
      </c>
      <c r="B19719" s="113">
        <v>45521</v>
      </c>
      <c r="C19719" s="90">
        <v>2.1</v>
      </c>
      <c r="D19719" s="90">
        <v>20.399999999999999</v>
      </c>
      <c r="E19719" s="97">
        <v>1964</v>
      </c>
      <c r="F19719" s="90">
        <v>4.3</v>
      </c>
      <c r="G19719" s="90">
        <v>1012.7</v>
      </c>
      <c r="H19719">
        <v>0.74</v>
      </c>
      <c r="I19719" t="s">
        <v>29</v>
      </c>
      <c r="J19719">
        <v>0.8</v>
      </c>
      <c r="K19719">
        <v>8</v>
      </c>
      <c r="L19719">
        <v>2024</v>
      </c>
      <c r="M19719" t="s">
        <v>234</v>
      </c>
      <c r="N19719" s="90" cm="1">
        <f t="array" ref="N19719">IF(ISNUMBER(_34_KNMI_Stations[[#This Row],[Etmaal temperatuur °C]]),IF(_34_KNMI_Stations[[#This Row],[Etmaal temperatuur °C]]&lt;stookgrens[],stookgrens[]-_34_KNMI_Stations[[#This Row],[Etmaal temperatuur °C]],0),"")</f>
        <v>0</v>
      </c>
      <c r="O19719" s="90">
        <f>_34_KNMI_Stations[[#This Row],[graaddagen]]*_34_KNMI_Stations[[#This Row],[Gewogen factor]]</f>
        <v>0</v>
      </c>
      <c r="P19719" s="90" cm="1">
        <f t="array" ref="P1971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720" spans="1:16" x14ac:dyDescent="0.25">
      <c r="A19720">
        <v>370</v>
      </c>
      <c r="B19720" s="113">
        <v>45522</v>
      </c>
      <c r="C19720" s="90">
        <v>2.1</v>
      </c>
      <c r="D19720" s="90">
        <v>18.8</v>
      </c>
      <c r="E19720" s="97">
        <v>1468</v>
      </c>
      <c r="F19720" s="90">
        <v>0</v>
      </c>
      <c r="G19720" s="90">
        <v>1013.1</v>
      </c>
      <c r="H19720">
        <v>0.75</v>
      </c>
      <c r="I19720" t="s">
        <v>29</v>
      </c>
      <c r="J19720">
        <v>0.8</v>
      </c>
      <c r="K19720">
        <v>8</v>
      </c>
      <c r="L19720">
        <v>2024</v>
      </c>
      <c r="M19720" t="s">
        <v>234</v>
      </c>
      <c r="N19720" s="90" cm="1">
        <f t="array" ref="N19720">IF(ISNUMBER(_34_KNMI_Stations[[#This Row],[Etmaal temperatuur °C]]),IF(_34_KNMI_Stations[[#This Row],[Etmaal temperatuur °C]]&lt;stookgrens[],stookgrens[]-_34_KNMI_Stations[[#This Row],[Etmaal temperatuur °C]],0),"")</f>
        <v>0</v>
      </c>
      <c r="O19720" s="90">
        <f>_34_KNMI_Stations[[#This Row],[graaddagen]]*_34_KNMI_Stations[[#This Row],[Gewogen factor]]</f>
        <v>0</v>
      </c>
      <c r="P19720" s="90" cm="1">
        <f t="array" ref="P1972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721" spans="1:16" x14ac:dyDescent="0.25">
      <c r="A19721">
        <v>370</v>
      </c>
      <c r="B19721" s="113">
        <v>45523</v>
      </c>
      <c r="C19721" s="90">
        <v>1.8</v>
      </c>
      <c r="D19721" s="90">
        <v>16.899999999999999</v>
      </c>
      <c r="E19721" s="97">
        <v>2061</v>
      </c>
      <c r="F19721" s="90">
        <v>0</v>
      </c>
      <c r="G19721" s="90">
        <v>1017.6</v>
      </c>
      <c r="H19721">
        <v>0.75</v>
      </c>
      <c r="I19721" t="s">
        <v>29</v>
      </c>
      <c r="J19721">
        <v>0.8</v>
      </c>
      <c r="K19721">
        <v>8</v>
      </c>
      <c r="L19721">
        <v>2024</v>
      </c>
      <c r="M19721" t="s">
        <v>235</v>
      </c>
      <c r="N19721" s="90" cm="1">
        <f t="array" ref="N1972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721" s="90">
        <f>_34_KNMI_Stations[[#This Row],[graaddagen]]*_34_KNMI_Stations[[#This Row],[Gewogen factor]]</f>
        <v>0.88000000000000123</v>
      </c>
      <c r="P19721" s="90" cm="1">
        <f t="array" ref="P19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2" spans="1:16" x14ac:dyDescent="0.25">
      <c r="A19722">
        <v>370</v>
      </c>
      <c r="B19722" s="113">
        <v>45524</v>
      </c>
      <c r="C19722" s="90">
        <v>3.2</v>
      </c>
      <c r="D19722" s="90">
        <v>18.600000000000001</v>
      </c>
      <c r="E19722" s="97">
        <v>1609</v>
      </c>
      <c r="F19722" s="90">
        <v>11.7</v>
      </c>
      <c r="G19722" s="90">
        <v>1011.5</v>
      </c>
      <c r="H19722">
        <v>0.8</v>
      </c>
      <c r="I19722" t="s">
        <v>29</v>
      </c>
      <c r="J19722">
        <v>0.8</v>
      </c>
      <c r="K19722">
        <v>8</v>
      </c>
      <c r="L19722">
        <v>2024</v>
      </c>
      <c r="M19722" t="s">
        <v>235</v>
      </c>
      <c r="N19722" s="90" cm="1">
        <f t="array" ref="N19722">IF(ISNUMBER(_34_KNMI_Stations[[#This Row],[Etmaal temperatuur °C]]),IF(_34_KNMI_Stations[[#This Row],[Etmaal temperatuur °C]]&lt;stookgrens[],stookgrens[]-_34_KNMI_Stations[[#This Row],[Etmaal temperatuur °C]],0),"")</f>
        <v>0</v>
      </c>
      <c r="O19722" s="90">
        <f>_34_KNMI_Stations[[#This Row],[graaddagen]]*_34_KNMI_Stations[[#This Row],[Gewogen factor]]</f>
        <v>0</v>
      </c>
      <c r="P19722" s="90" cm="1">
        <f t="array" ref="P1972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723" spans="1:16" x14ac:dyDescent="0.25">
      <c r="A19723">
        <v>370</v>
      </c>
      <c r="B19723" s="113">
        <v>45525</v>
      </c>
      <c r="C19723" s="90">
        <v>3.9</v>
      </c>
      <c r="D19723" s="90">
        <v>15.8</v>
      </c>
      <c r="E19723" s="97">
        <v>1780</v>
      </c>
      <c r="F19723" s="90">
        <v>-0.1</v>
      </c>
      <c r="G19723" s="90">
        <v>1016.7</v>
      </c>
      <c r="H19723">
        <v>0.73</v>
      </c>
      <c r="I19723" t="s">
        <v>29</v>
      </c>
      <c r="J19723">
        <v>0.8</v>
      </c>
      <c r="K19723">
        <v>8</v>
      </c>
      <c r="L19723">
        <v>2024</v>
      </c>
      <c r="M19723" t="s">
        <v>235</v>
      </c>
      <c r="N19723" s="90" cm="1">
        <f t="array" ref="N197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723" s="90">
        <f>_34_KNMI_Stations[[#This Row],[graaddagen]]*_34_KNMI_Stations[[#This Row],[Gewogen factor]]</f>
        <v>1.7599999999999996</v>
      </c>
      <c r="P19723" s="90" cm="1">
        <f t="array" ref="P1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4" spans="1:16" x14ac:dyDescent="0.25">
      <c r="A19724">
        <v>370</v>
      </c>
      <c r="B19724" s="113">
        <v>45526</v>
      </c>
      <c r="C19724" s="90">
        <v>4.9000000000000004</v>
      </c>
      <c r="D19724" s="90">
        <v>19</v>
      </c>
      <c r="E19724" s="97">
        <v>1861</v>
      </c>
      <c r="F19724" s="90">
        <v>0</v>
      </c>
      <c r="G19724" s="90">
        <v>1010.8</v>
      </c>
      <c r="H19724">
        <v>0.62</v>
      </c>
      <c r="I19724" t="s">
        <v>29</v>
      </c>
      <c r="J19724">
        <v>0.8</v>
      </c>
      <c r="K19724">
        <v>8</v>
      </c>
      <c r="L19724">
        <v>2024</v>
      </c>
      <c r="M19724" t="s">
        <v>235</v>
      </c>
      <c r="N19724" s="90" cm="1">
        <f t="array" ref="N19724">IF(ISNUMBER(_34_KNMI_Stations[[#This Row],[Etmaal temperatuur °C]]),IF(_34_KNMI_Stations[[#This Row],[Etmaal temperatuur °C]]&lt;stookgrens[],stookgrens[]-_34_KNMI_Stations[[#This Row],[Etmaal temperatuur °C]],0),"")</f>
        <v>0</v>
      </c>
      <c r="O19724" s="90">
        <f>_34_KNMI_Stations[[#This Row],[graaddagen]]*_34_KNMI_Stations[[#This Row],[Gewogen factor]]</f>
        <v>0</v>
      </c>
      <c r="P19724" s="90" cm="1">
        <f t="array" ref="P19724">IF(ISNUMBER(_34_KNMI_Stations[[#This Row],[Etmaal temperatuur °C]]),IF(_34_KNMI_Stations[[#This Row],[Etmaal temperatuur °C]]&gt;stookgrens[],_34_KNMI_Stations[[#This Row],[Etmaal temperatuur °C]]-stookgrens[],0),"")</f>
        <v>1</v>
      </c>
    </row>
    <row r="19725" spans="1:16" x14ac:dyDescent="0.25">
      <c r="A19725">
        <v>370</v>
      </c>
      <c r="B19725" s="113">
        <v>45527</v>
      </c>
      <c r="C19725" s="90">
        <v>5.8</v>
      </c>
      <c r="D19725" s="90">
        <v>19.899999999999999</v>
      </c>
      <c r="E19725" s="97">
        <v>1140</v>
      </c>
      <c r="F19725" s="90">
        <v>3.7</v>
      </c>
      <c r="G19725" s="90">
        <v>1007.7</v>
      </c>
      <c r="H19725">
        <v>0.73</v>
      </c>
      <c r="I19725" t="s">
        <v>29</v>
      </c>
      <c r="J19725">
        <v>0.8</v>
      </c>
      <c r="K19725">
        <v>8</v>
      </c>
      <c r="L19725">
        <v>2024</v>
      </c>
      <c r="M19725" t="s">
        <v>235</v>
      </c>
      <c r="N19725" s="90" cm="1">
        <f t="array" ref="N19725">IF(ISNUMBER(_34_KNMI_Stations[[#This Row],[Etmaal temperatuur °C]]),IF(_34_KNMI_Stations[[#This Row],[Etmaal temperatuur °C]]&lt;stookgrens[],stookgrens[]-_34_KNMI_Stations[[#This Row],[Etmaal temperatuur °C]],0),"")</f>
        <v>0</v>
      </c>
      <c r="O19725" s="90">
        <f>_34_KNMI_Stations[[#This Row],[graaddagen]]*_34_KNMI_Stations[[#This Row],[Gewogen factor]]</f>
        <v>0</v>
      </c>
      <c r="P19725" s="90" cm="1">
        <f t="array" ref="P1972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726" spans="1:16" x14ac:dyDescent="0.25">
      <c r="A19726">
        <v>370</v>
      </c>
      <c r="B19726" s="113">
        <v>45528</v>
      </c>
      <c r="C19726" s="90">
        <v>5</v>
      </c>
      <c r="D19726" s="90">
        <v>20.5</v>
      </c>
      <c r="E19726" s="97">
        <v>1576</v>
      </c>
      <c r="F19726" s="90">
        <v>9.1</v>
      </c>
      <c r="G19726" s="90">
        <v>1007.2</v>
      </c>
      <c r="H19726">
        <v>0.8</v>
      </c>
      <c r="I19726" t="s">
        <v>29</v>
      </c>
      <c r="J19726">
        <v>0.8</v>
      </c>
      <c r="K19726">
        <v>8</v>
      </c>
      <c r="L19726">
        <v>2024</v>
      </c>
      <c r="M19726" t="s">
        <v>235</v>
      </c>
      <c r="N19726" s="90" cm="1">
        <f t="array" ref="N19726">IF(ISNUMBER(_34_KNMI_Stations[[#This Row],[Etmaal temperatuur °C]]),IF(_34_KNMI_Stations[[#This Row],[Etmaal temperatuur °C]]&lt;stookgrens[],stookgrens[]-_34_KNMI_Stations[[#This Row],[Etmaal temperatuur °C]],0),"")</f>
        <v>0</v>
      </c>
      <c r="O19726" s="90">
        <f>_34_KNMI_Stations[[#This Row],[graaddagen]]*_34_KNMI_Stations[[#This Row],[Gewogen factor]]</f>
        <v>0</v>
      </c>
      <c r="P19726" s="90" cm="1">
        <f t="array" ref="P1972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727" spans="1:16" x14ac:dyDescent="0.25">
      <c r="A19727">
        <v>370</v>
      </c>
      <c r="B19727" s="113">
        <v>45529</v>
      </c>
      <c r="C19727" s="90">
        <v>4.4000000000000004</v>
      </c>
      <c r="D19727" s="90">
        <v>16.3</v>
      </c>
      <c r="E19727" s="97">
        <v>1995</v>
      </c>
      <c r="F19727" s="90">
        <v>-0.1</v>
      </c>
      <c r="G19727" s="90">
        <v>1019.9</v>
      </c>
      <c r="H19727">
        <v>0.72</v>
      </c>
      <c r="I19727" t="s">
        <v>29</v>
      </c>
      <c r="J19727">
        <v>0.8</v>
      </c>
      <c r="K19727">
        <v>8</v>
      </c>
      <c r="L19727">
        <v>2024</v>
      </c>
      <c r="M19727" t="s">
        <v>235</v>
      </c>
      <c r="N19727" s="90" cm="1">
        <f t="array" ref="N197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727" s="90">
        <f>_34_KNMI_Stations[[#This Row],[graaddagen]]*_34_KNMI_Stations[[#This Row],[Gewogen factor]]</f>
        <v>1.3599999999999994</v>
      </c>
      <c r="P19727" s="90" cm="1">
        <f t="array" ref="P1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8" spans="1:16" x14ac:dyDescent="0.25">
      <c r="A19728">
        <v>370</v>
      </c>
      <c r="B19728" s="113">
        <v>45530</v>
      </c>
      <c r="C19728" s="90">
        <v>2.8</v>
      </c>
      <c r="D19728" s="90">
        <v>16.399999999999999</v>
      </c>
      <c r="E19728" s="97">
        <v>1651</v>
      </c>
      <c r="F19728" s="90">
        <v>0</v>
      </c>
      <c r="G19728" s="90">
        <v>1022.1</v>
      </c>
      <c r="H19728">
        <v>0.73</v>
      </c>
      <c r="I19728" t="s">
        <v>29</v>
      </c>
      <c r="J19728">
        <v>0.8</v>
      </c>
      <c r="K19728">
        <v>8</v>
      </c>
      <c r="L19728">
        <v>2024</v>
      </c>
      <c r="M19728" t="s">
        <v>236</v>
      </c>
      <c r="N19728" s="90" cm="1">
        <f t="array" ref="N197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728" s="90">
        <f>_34_KNMI_Stations[[#This Row],[graaddagen]]*_34_KNMI_Stations[[#This Row],[Gewogen factor]]</f>
        <v>1.2800000000000011</v>
      </c>
      <c r="P19728" s="90" cm="1">
        <f t="array" ref="P19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9" spans="1:16" x14ac:dyDescent="0.25">
      <c r="A19729">
        <v>370</v>
      </c>
      <c r="B19729" s="113">
        <v>45531</v>
      </c>
      <c r="C19729" s="90">
        <v>1.4</v>
      </c>
      <c r="D19729" s="90">
        <v>18.100000000000001</v>
      </c>
      <c r="E19729" s="97">
        <v>2112</v>
      </c>
      <c r="F19729" s="90">
        <v>0</v>
      </c>
      <c r="G19729" s="90">
        <v>1020.5</v>
      </c>
      <c r="H19729">
        <v>0.7</v>
      </c>
      <c r="I19729" t="s">
        <v>29</v>
      </c>
      <c r="J19729">
        <v>0.8</v>
      </c>
      <c r="K19729">
        <v>8</v>
      </c>
      <c r="L19729">
        <v>2024</v>
      </c>
      <c r="M19729" t="s">
        <v>236</v>
      </c>
      <c r="N19729" s="90" cm="1">
        <f t="array" ref="N19729">IF(ISNUMBER(_34_KNMI_Stations[[#This Row],[Etmaal temperatuur °C]]),IF(_34_KNMI_Stations[[#This Row],[Etmaal temperatuur °C]]&lt;stookgrens[],stookgrens[]-_34_KNMI_Stations[[#This Row],[Etmaal temperatuur °C]],0),"")</f>
        <v>0</v>
      </c>
      <c r="O19729" s="90">
        <f>_34_KNMI_Stations[[#This Row],[graaddagen]]*_34_KNMI_Stations[[#This Row],[Gewogen factor]]</f>
        <v>0</v>
      </c>
      <c r="P19729" s="90" cm="1">
        <f t="array" ref="P197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730" spans="1:16" x14ac:dyDescent="0.25">
      <c r="A19730">
        <v>370</v>
      </c>
      <c r="B19730" s="113">
        <v>45532</v>
      </c>
      <c r="C19730" s="90">
        <v>2.1</v>
      </c>
      <c r="D19730" s="90">
        <v>21.7</v>
      </c>
      <c r="E19730" s="97">
        <v>2109</v>
      </c>
      <c r="F19730" s="90">
        <v>0</v>
      </c>
      <c r="G19730" s="90">
        <v>1014.7</v>
      </c>
      <c r="H19730">
        <v>0.71</v>
      </c>
      <c r="I19730" t="s">
        <v>29</v>
      </c>
      <c r="J19730">
        <v>0.8</v>
      </c>
      <c r="K19730">
        <v>8</v>
      </c>
      <c r="L19730">
        <v>2024</v>
      </c>
      <c r="M19730" t="s">
        <v>236</v>
      </c>
      <c r="N19730" s="90" cm="1">
        <f t="array" ref="N19730">IF(ISNUMBER(_34_KNMI_Stations[[#This Row],[Etmaal temperatuur °C]]),IF(_34_KNMI_Stations[[#This Row],[Etmaal temperatuur °C]]&lt;stookgrens[],stookgrens[]-_34_KNMI_Stations[[#This Row],[Etmaal temperatuur °C]],0),"")</f>
        <v>0</v>
      </c>
      <c r="O19730" s="90">
        <f>_34_KNMI_Stations[[#This Row],[graaddagen]]*_34_KNMI_Stations[[#This Row],[Gewogen factor]]</f>
        <v>0</v>
      </c>
      <c r="P19730" s="90" cm="1">
        <f t="array" ref="P1973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9731" spans="1:16" x14ac:dyDescent="0.25">
      <c r="A19731">
        <v>370</v>
      </c>
      <c r="B19731" s="113">
        <v>45533</v>
      </c>
      <c r="C19731" s="90">
        <v>2.2999999999999998</v>
      </c>
      <c r="D19731" s="90">
        <v>21</v>
      </c>
      <c r="E19731" s="97">
        <v>1733</v>
      </c>
      <c r="F19731" s="90">
        <v>0.1</v>
      </c>
      <c r="G19731" s="90">
        <v>1017.2</v>
      </c>
      <c r="H19731">
        <v>0.74</v>
      </c>
      <c r="I19731" t="s">
        <v>29</v>
      </c>
      <c r="J19731">
        <v>0.8</v>
      </c>
      <c r="K19731">
        <v>8</v>
      </c>
      <c r="L19731">
        <v>2024</v>
      </c>
      <c r="M19731" t="s">
        <v>236</v>
      </c>
      <c r="N19731" s="90" cm="1">
        <f t="array" ref="N19731">IF(ISNUMBER(_34_KNMI_Stations[[#This Row],[Etmaal temperatuur °C]]),IF(_34_KNMI_Stations[[#This Row],[Etmaal temperatuur °C]]&lt;stookgrens[],stookgrens[]-_34_KNMI_Stations[[#This Row],[Etmaal temperatuur °C]],0),"")</f>
        <v>0</v>
      </c>
      <c r="O19731" s="90">
        <f>_34_KNMI_Stations[[#This Row],[graaddagen]]*_34_KNMI_Stations[[#This Row],[Gewogen factor]]</f>
        <v>0</v>
      </c>
      <c r="P19731" s="90" cm="1">
        <f t="array" ref="P19731">IF(ISNUMBER(_34_KNMI_Stations[[#This Row],[Etmaal temperatuur °C]]),IF(_34_KNMI_Stations[[#This Row],[Etmaal temperatuur °C]]&gt;stookgrens[],_34_KNMI_Stations[[#This Row],[Etmaal temperatuur °C]]-stookgrens[],0),"")</f>
        <v>3</v>
      </c>
    </row>
    <row r="19732" spans="1:16" x14ac:dyDescent="0.25">
      <c r="A19732">
        <v>370</v>
      </c>
      <c r="B19732" s="113">
        <v>45534</v>
      </c>
      <c r="C19732" s="90">
        <v>3.3</v>
      </c>
      <c r="D19732" s="90">
        <v>18</v>
      </c>
      <c r="E19732" s="97">
        <v>880</v>
      </c>
      <c r="F19732" s="90">
        <v>2.6</v>
      </c>
      <c r="G19732" s="90">
        <v>1022.4</v>
      </c>
      <c r="H19732">
        <v>0.78</v>
      </c>
      <c r="I19732" t="s">
        <v>29</v>
      </c>
      <c r="J19732">
        <v>0.8</v>
      </c>
      <c r="K19732">
        <v>8</v>
      </c>
      <c r="L19732">
        <v>2024</v>
      </c>
      <c r="M19732" t="s">
        <v>236</v>
      </c>
      <c r="N19732" s="90" cm="1">
        <f t="array" ref="N19732">IF(ISNUMBER(_34_KNMI_Stations[[#This Row],[Etmaal temperatuur °C]]),IF(_34_KNMI_Stations[[#This Row],[Etmaal temperatuur °C]]&lt;stookgrens[],stookgrens[]-_34_KNMI_Stations[[#This Row],[Etmaal temperatuur °C]],0),"")</f>
        <v>0</v>
      </c>
      <c r="O19732" s="90">
        <f>_34_KNMI_Stations[[#This Row],[graaddagen]]*_34_KNMI_Stations[[#This Row],[Gewogen factor]]</f>
        <v>0</v>
      </c>
      <c r="P19732" s="90" cm="1">
        <f t="array" ref="P1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3" spans="1:16" x14ac:dyDescent="0.25">
      <c r="A19733">
        <v>370</v>
      </c>
      <c r="B19733" s="113">
        <v>45535</v>
      </c>
      <c r="C19733" s="90">
        <v>5.0999999999999996</v>
      </c>
      <c r="D19733" s="90">
        <v>19.100000000000001</v>
      </c>
      <c r="E19733" s="97">
        <v>1867</v>
      </c>
      <c r="F19733" s="90">
        <v>0.5</v>
      </c>
      <c r="G19733" s="90">
        <v>1021.4</v>
      </c>
      <c r="H19733">
        <v>0.73</v>
      </c>
      <c r="I19733" t="s">
        <v>29</v>
      </c>
      <c r="J19733">
        <v>0.8</v>
      </c>
      <c r="K19733">
        <v>8</v>
      </c>
      <c r="L19733">
        <v>2024</v>
      </c>
      <c r="M19733" t="s">
        <v>236</v>
      </c>
      <c r="N19733" s="90" cm="1">
        <f t="array" ref="N19733">IF(ISNUMBER(_34_KNMI_Stations[[#This Row],[Etmaal temperatuur °C]]),IF(_34_KNMI_Stations[[#This Row],[Etmaal temperatuur °C]]&lt;stookgrens[],stookgrens[]-_34_KNMI_Stations[[#This Row],[Etmaal temperatuur °C]],0),"")</f>
        <v>0</v>
      </c>
      <c r="O19733" s="90">
        <f>_34_KNMI_Stations[[#This Row],[graaddagen]]*_34_KNMI_Stations[[#This Row],[Gewogen factor]]</f>
        <v>0</v>
      </c>
      <c r="P19733" s="90" cm="1">
        <f t="array" ref="P197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734" spans="1:16" x14ac:dyDescent="0.25">
      <c r="A19734">
        <v>370</v>
      </c>
      <c r="B19734" s="113">
        <v>45536</v>
      </c>
      <c r="C19734" s="90">
        <v>3.2</v>
      </c>
      <c r="D19734" s="90">
        <v>23.8</v>
      </c>
      <c r="E19734" s="97">
        <v>1846</v>
      </c>
      <c r="F19734" s="90">
        <v>0</v>
      </c>
      <c r="G19734" s="90">
        <v>1014.6</v>
      </c>
      <c r="H19734">
        <v>0.69</v>
      </c>
      <c r="I19734" t="s">
        <v>29</v>
      </c>
      <c r="J19734">
        <v>0.8</v>
      </c>
      <c r="K19734">
        <v>9</v>
      </c>
      <c r="L19734">
        <v>2024</v>
      </c>
      <c r="M19734" t="s">
        <v>236</v>
      </c>
      <c r="N19734" s="90" cm="1">
        <f t="array" ref="N19734">IF(ISNUMBER(_34_KNMI_Stations[[#This Row],[Etmaal temperatuur °C]]),IF(_34_KNMI_Stations[[#This Row],[Etmaal temperatuur °C]]&lt;stookgrens[],stookgrens[]-_34_KNMI_Stations[[#This Row],[Etmaal temperatuur °C]],0),"")</f>
        <v>0</v>
      </c>
      <c r="O19734" s="90">
        <f>_34_KNMI_Stations[[#This Row],[graaddagen]]*_34_KNMI_Stations[[#This Row],[Gewogen factor]]</f>
        <v>0</v>
      </c>
      <c r="P19734" s="90" cm="1">
        <f t="array" ref="P1973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9735" spans="1:16" x14ac:dyDescent="0.25">
      <c r="A19735">
        <v>370</v>
      </c>
      <c r="B19735" s="113">
        <v>45537</v>
      </c>
      <c r="C19735" s="90">
        <v>2</v>
      </c>
      <c r="D19735" s="90">
        <v>22.2</v>
      </c>
      <c r="E19735" s="97">
        <v>1682</v>
      </c>
      <c r="F19735" s="90">
        <v>1.7</v>
      </c>
      <c r="G19735" s="90">
        <v>1012.2</v>
      </c>
      <c r="H19735">
        <v>0.81</v>
      </c>
      <c r="I19735" t="s">
        <v>29</v>
      </c>
      <c r="J19735">
        <v>0.8</v>
      </c>
      <c r="K19735">
        <v>9</v>
      </c>
      <c r="L19735">
        <v>2024</v>
      </c>
      <c r="M19735" t="s">
        <v>237</v>
      </c>
      <c r="N19735" s="90" cm="1">
        <f t="array" ref="N19735">IF(ISNUMBER(_34_KNMI_Stations[[#This Row],[Etmaal temperatuur °C]]),IF(_34_KNMI_Stations[[#This Row],[Etmaal temperatuur °C]]&lt;stookgrens[],stookgrens[]-_34_KNMI_Stations[[#This Row],[Etmaal temperatuur °C]],0),"")</f>
        <v>0</v>
      </c>
      <c r="O19735" s="90">
        <f>_34_KNMI_Stations[[#This Row],[graaddagen]]*_34_KNMI_Stations[[#This Row],[Gewogen factor]]</f>
        <v>0</v>
      </c>
      <c r="P19735" s="90" cm="1">
        <f t="array" ref="P1973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9736" spans="1:16" x14ac:dyDescent="0.25">
      <c r="A19736">
        <v>370</v>
      </c>
      <c r="B19736" s="113">
        <v>45538</v>
      </c>
      <c r="C19736" s="90">
        <v>2</v>
      </c>
      <c r="D19736" s="90">
        <v>20.399999999999999</v>
      </c>
      <c r="E19736" s="97">
        <v>800</v>
      </c>
      <c r="F19736" s="90">
        <v>3.7</v>
      </c>
      <c r="G19736" s="90">
        <v>1014.2</v>
      </c>
      <c r="H19736">
        <v>0.88</v>
      </c>
      <c r="I19736" t="s">
        <v>29</v>
      </c>
      <c r="J19736">
        <v>0.8</v>
      </c>
      <c r="K19736">
        <v>9</v>
      </c>
      <c r="L19736">
        <v>2024</v>
      </c>
      <c r="M19736" t="s">
        <v>237</v>
      </c>
      <c r="N19736" s="90" cm="1">
        <f t="array" ref="N19736">IF(ISNUMBER(_34_KNMI_Stations[[#This Row],[Etmaal temperatuur °C]]),IF(_34_KNMI_Stations[[#This Row],[Etmaal temperatuur °C]]&lt;stookgrens[],stookgrens[]-_34_KNMI_Stations[[#This Row],[Etmaal temperatuur °C]],0),"")</f>
        <v>0</v>
      </c>
      <c r="O19736" s="90">
        <f>_34_KNMI_Stations[[#This Row],[graaddagen]]*_34_KNMI_Stations[[#This Row],[Gewogen factor]]</f>
        <v>0</v>
      </c>
      <c r="P19736" s="90" cm="1">
        <f t="array" ref="P197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737" spans="1:16" x14ac:dyDescent="0.25">
      <c r="A19737">
        <v>370</v>
      </c>
      <c r="B19737" s="113">
        <v>45539</v>
      </c>
      <c r="C19737" s="90">
        <v>1.3</v>
      </c>
      <c r="D19737" s="90">
        <v>18.5</v>
      </c>
      <c r="E19737" s="97">
        <v>739</v>
      </c>
      <c r="F19737" s="90">
        <v>-0.1</v>
      </c>
      <c r="G19737" s="90">
        <v>1016</v>
      </c>
      <c r="H19737">
        <v>0.87</v>
      </c>
      <c r="I19737" t="s">
        <v>29</v>
      </c>
      <c r="J19737">
        <v>0.8</v>
      </c>
      <c r="K19737">
        <v>9</v>
      </c>
      <c r="L19737">
        <v>2024</v>
      </c>
      <c r="M19737" t="s">
        <v>237</v>
      </c>
      <c r="N19737" s="90" cm="1">
        <f t="array" ref="N19737">IF(ISNUMBER(_34_KNMI_Stations[[#This Row],[Etmaal temperatuur °C]]),IF(_34_KNMI_Stations[[#This Row],[Etmaal temperatuur °C]]&lt;stookgrens[],stookgrens[]-_34_KNMI_Stations[[#This Row],[Etmaal temperatuur °C]],0),"")</f>
        <v>0</v>
      </c>
      <c r="O19737" s="90">
        <f>_34_KNMI_Stations[[#This Row],[graaddagen]]*_34_KNMI_Stations[[#This Row],[Gewogen factor]]</f>
        <v>0</v>
      </c>
      <c r="P19737" s="90" cm="1">
        <f t="array" ref="P197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738" spans="1:16" x14ac:dyDescent="0.25">
      <c r="A19738">
        <v>370</v>
      </c>
      <c r="B19738" s="113">
        <v>45540</v>
      </c>
      <c r="C19738" s="90">
        <v>3.5</v>
      </c>
      <c r="D19738" s="90">
        <v>20.6</v>
      </c>
      <c r="E19738" s="97">
        <v>1001</v>
      </c>
      <c r="F19738" s="90">
        <v>0</v>
      </c>
      <c r="G19738" s="90">
        <v>1009.9</v>
      </c>
      <c r="H19738">
        <v>0.85</v>
      </c>
      <c r="I19738" t="s">
        <v>29</v>
      </c>
      <c r="J19738">
        <v>0.8</v>
      </c>
      <c r="K19738">
        <v>9</v>
      </c>
      <c r="L19738">
        <v>2024</v>
      </c>
      <c r="M19738" t="s">
        <v>237</v>
      </c>
      <c r="N19738" s="90" cm="1">
        <f t="array" ref="N19738">IF(ISNUMBER(_34_KNMI_Stations[[#This Row],[Etmaal temperatuur °C]]),IF(_34_KNMI_Stations[[#This Row],[Etmaal temperatuur °C]]&lt;stookgrens[],stookgrens[]-_34_KNMI_Stations[[#This Row],[Etmaal temperatuur °C]],0),"")</f>
        <v>0</v>
      </c>
      <c r="O19738" s="90">
        <f>_34_KNMI_Stations[[#This Row],[graaddagen]]*_34_KNMI_Stations[[#This Row],[Gewogen factor]]</f>
        <v>0</v>
      </c>
      <c r="P19738" s="90" cm="1">
        <f t="array" ref="P1973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739" spans="1:16" x14ac:dyDescent="0.25">
      <c r="A19739">
        <v>370</v>
      </c>
      <c r="B19739" s="113">
        <v>45541</v>
      </c>
      <c r="C19739" s="90">
        <v>1.6</v>
      </c>
      <c r="D19739" s="90">
        <v>18.899999999999999</v>
      </c>
      <c r="E19739" s="97">
        <v>457</v>
      </c>
      <c r="F19739" s="90">
        <v>1.9</v>
      </c>
      <c r="G19739" s="90">
        <v>1010.5</v>
      </c>
      <c r="H19739">
        <v>0.91</v>
      </c>
      <c r="I19739" t="s">
        <v>29</v>
      </c>
      <c r="J19739">
        <v>0.8</v>
      </c>
      <c r="K19739">
        <v>9</v>
      </c>
      <c r="L19739">
        <v>2024</v>
      </c>
      <c r="M19739" t="s">
        <v>237</v>
      </c>
      <c r="N19739" s="90" cm="1">
        <f t="array" ref="N19739">IF(ISNUMBER(_34_KNMI_Stations[[#This Row],[Etmaal temperatuur °C]]),IF(_34_KNMI_Stations[[#This Row],[Etmaal temperatuur °C]]&lt;stookgrens[],stookgrens[]-_34_KNMI_Stations[[#This Row],[Etmaal temperatuur °C]],0),"")</f>
        <v>0</v>
      </c>
      <c r="O19739" s="90">
        <f>_34_KNMI_Stations[[#This Row],[graaddagen]]*_34_KNMI_Stations[[#This Row],[Gewogen factor]]</f>
        <v>0</v>
      </c>
      <c r="P19739" s="90" cm="1">
        <f t="array" ref="P197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740" spans="1:16" x14ac:dyDescent="0.25">
      <c r="A19740">
        <v>370</v>
      </c>
      <c r="B19740" s="113">
        <v>45542</v>
      </c>
      <c r="C19740" s="90">
        <v>2</v>
      </c>
      <c r="D19740" s="90">
        <v>21.7</v>
      </c>
      <c r="E19740" s="97">
        <v>1686</v>
      </c>
      <c r="F19740" s="90">
        <v>1.7</v>
      </c>
      <c r="G19740" s="90">
        <v>1010.6</v>
      </c>
      <c r="H19740">
        <v>0.75</v>
      </c>
      <c r="I19740" t="s">
        <v>29</v>
      </c>
      <c r="J19740">
        <v>0.8</v>
      </c>
      <c r="K19740">
        <v>9</v>
      </c>
      <c r="L19740">
        <v>2024</v>
      </c>
      <c r="M19740" t="s">
        <v>237</v>
      </c>
      <c r="N19740" s="90" cm="1">
        <f t="array" ref="N19740">IF(ISNUMBER(_34_KNMI_Stations[[#This Row],[Etmaal temperatuur °C]]),IF(_34_KNMI_Stations[[#This Row],[Etmaal temperatuur °C]]&lt;stookgrens[],stookgrens[]-_34_KNMI_Stations[[#This Row],[Etmaal temperatuur °C]],0),"")</f>
        <v>0</v>
      </c>
      <c r="O19740" s="90">
        <f>_34_KNMI_Stations[[#This Row],[graaddagen]]*_34_KNMI_Stations[[#This Row],[Gewogen factor]]</f>
        <v>0</v>
      </c>
      <c r="P19740" s="90" cm="1">
        <f t="array" ref="P1974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9741" spans="1:16" x14ac:dyDescent="0.25">
      <c r="A19741">
        <v>370</v>
      </c>
      <c r="B19741" s="113">
        <v>45543</v>
      </c>
      <c r="C19741" s="90">
        <v>3.9</v>
      </c>
      <c r="D19741" s="90">
        <v>18.7</v>
      </c>
      <c r="E19741" s="97">
        <v>1723</v>
      </c>
      <c r="F19741" s="90">
        <v>-0.1</v>
      </c>
      <c r="G19741" s="90">
        <v>1007.8</v>
      </c>
      <c r="H19741">
        <v>0.72</v>
      </c>
      <c r="I19741" t="s">
        <v>29</v>
      </c>
      <c r="J19741">
        <v>0.8</v>
      </c>
      <c r="K19741">
        <v>9</v>
      </c>
      <c r="L19741">
        <v>2024</v>
      </c>
      <c r="M19741" t="s">
        <v>237</v>
      </c>
      <c r="N19741" s="90" cm="1">
        <f t="array" ref="N19741">IF(ISNUMBER(_34_KNMI_Stations[[#This Row],[Etmaal temperatuur °C]]),IF(_34_KNMI_Stations[[#This Row],[Etmaal temperatuur °C]]&lt;stookgrens[],stookgrens[]-_34_KNMI_Stations[[#This Row],[Etmaal temperatuur °C]],0),"")</f>
        <v>0</v>
      </c>
      <c r="O19741" s="90">
        <f>_34_KNMI_Stations[[#This Row],[graaddagen]]*_34_KNMI_Stations[[#This Row],[Gewogen factor]]</f>
        <v>0</v>
      </c>
      <c r="P19741" s="90" cm="1">
        <f t="array" ref="P197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742" spans="1:16" x14ac:dyDescent="0.25">
      <c r="A19742">
        <v>370</v>
      </c>
      <c r="B19742" s="113">
        <v>45544</v>
      </c>
      <c r="C19742" s="90">
        <v>2.8</v>
      </c>
      <c r="D19742" s="90">
        <v>16.600000000000001</v>
      </c>
      <c r="E19742" s="97">
        <v>1091</v>
      </c>
      <c r="F19742" s="90">
        <v>0.6</v>
      </c>
      <c r="G19742" s="90">
        <v>1006</v>
      </c>
      <c r="H19742">
        <v>0.83</v>
      </c>
      <c r="I19742" t="s">
        <v>29</v>
      </c>
      <c r="J19742">
        <v>0.8</v>
      </c>
      <c r="K19742">
        <v>9</v>
      </c>
      <c r="L19742">
        <v>2024</v>
      </c>
      <c r="M19742" t="s">
        <v>238</v>
      </c>
      <c r="N19742" s="90" cm="1">
        <f t="array" ref="N1974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742" s="90">
        <f>_34_KNMI_Stations[[#This Row],[graaddagen]]*_34_KNMI_Stations[[#This Row],[Gewogen factor]]</f>
        <v>1.119999999999999</v>
      </c>
      <c r="P19742" s="90" cm="1">
        <f t="array" ref="P1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3" spans="1:16" x14ac:dyDescent="0.25">
      <c r="A19743">
        <v>370</v>
      </c>
      <c r="B19743" s="113">
        <v>45545</v>
      </c>
      <c r="C19743" s="90">
        <v>6.4</v>
      </c>
      <c r="D19743" s="90">
        <v>14.8</v>
      </c>
      <c r="E19743" s="97">
        <v>843</v>
      </c>
      <c r="F19743" s="90">
        <v>6.5</v>
      </c>
      <c r="G19743" s="90">
        <v>1008.5</v>
      </c>
      <c r="H19743">
        <v>0.86</v>
      </c>
      <c r="I19743" t="s">
        <v>29</v>
      </c>
      <c r="J19743">
        <v>0.8</v>
      </c>
      <c r="K19743">
        <v>9</v>
      </c>
      <c r="L19743">
        <v>2024</v>
      </c>
      <c r="M19743" t="s">
        <v>238</v>
      </c>
      <c r="N19743" s="90" cm="1">
        <f t="array" ref="N1974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743" s="90">
        <f>_34_KNMI_Stations[[#This Row],[graaddagen]]*_34_KNMI_Stations[[#This Row],[Gewogen factor]]</f>
        <v>2.5599999999999996</v>
      </c>
      <c r="P19743" s="90" cm="1">
        <f t="array" ref="P1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4" spans="1:16" x14ac:dyDescent="0.25">
      <c r="A19744">
        <v>370</v>
      </c>
      <c r="B19744" s="113">
        <v>45546</v>
      </c>
      <c r="C19744" s="90">
        <v>4.2</v>
      </c>
      <c r="D19744" s="90">
        <v>10.8</v>
      </c>
      <c r="E19744" s="97">
        <v>1176</v>
      </c>
      <c r="F19744" s="90">
        <v>24.2</v>
      </c>
      <c r="G19744" s="90">
        <v>1006.8</v>
      </c>
      <c r="H19744">
        <v>0.86</v>
      </c>
      <c r="I19744" t="s">
        <v>29</v>
      </c>
      <c r="J19744">
        <v>0.8</v>
      </c>
      <c r="K19744">
        <v>9</v>
      </c>
      <c r="L19744">
        <v>2024</v>
      </c>
      <c r="M19744" t="s">
        <v>238</v>
      </c>
      <c r="N19744" s="90" cm="1">
        <f t="array" ref="N1974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744" s="90">
        <f>_34_KNMI_Stations[[#This Row],[graaddagen]]*_34_KNMI_Stations[[#This Row],[Gewogen factor]]</f>
        <v>5.76</v>
      </c>
      <c r="P19744" s="90" cm="1">
        <f t="array" ref="P1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5" spans="1:16" x14ac:dyDescent="0.25">
      <c r="A19745">
        <v>370</v>
      </c>
      <c r="B19745" s="113">
        <v>45547</v>
      </c>
      <c r="C19745" s="90">
        <v>2.7</v>
      </c>
      <c r="D19745" s="90">
        <v>9.8000000000000007</v>
      </c>
      <c r="E19745" s="97">
        <v>1417</v>
      </c>
      <c r="F19745" s="90">
        <v>0.5</v>
      </c>
      <c r="G19745" s="90">
        <v>1013.7</v>
      </c>
      <c r="H19745">
        <v>0.84</v>
      </c>
      <c r="I19745" t="s">
        <v>29</v>
      </c>
      <c r="J19745">
        <v>0.8</v>
      </c>
      <c r="K19745">
        <v>9</v>
      </c>
      <c r="L19745">
        <v>2024</v>
      </c>
      <c r="M19745" t="s">
        <v>238</v>
      </c>
      <c r="N19745" s="90" cm="1">
        <f t="array" ref="N197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745" s="90">
        <f>_34_KNMI_Stations[[#This Row],[graaddagen]]*_34_KNMI_Stations[[#This Row],[Gewogen factor]]</f>
        <v>6.56</v>
      </c>
      <c r="P19745" s="90" cm="1">
        <f t="array" ref="P1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6" spans="1:16" x14ac:dyDescent="0.25">
      <c r="A19746">
        <v>370</v>
      </c>
      <c r="B19746" s="113">
        <v>45548</v>
      </c>
      <c r="C19746" s="90">
        <v>2.2000000000000002</v>
      </c>
      <c r="D19746" s="90">
        <v>10.3</v>
      </c>
      <c r="E19746" s="97">
        <v>1287</v>
      </c>
      <c r="F19746" s="90">
        <v>0.3</v>
      </c>
      <c r="G19746" s="90">
        <v>1025.0999999999999</v>
      </c>
      <c r="H19746">
        <v>0.83</v>
      </c>
      <c r="I19746" t="s">
        <v>29</v>
      </c>
      <c r="J19746">
        <v>0.8</v>
      </c>
      <c r="K19746">
        <v>9</v>
      </c>
      <c r="L19746">
        <v>2024</v>
      </c>
      <c r="M19746" t="s">
        <v>238</v>
      </c>
      <c r="N19746" s="90" cm="1">
        <f t="array" ref="N197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746" s="90">
        <f>_34_KNMI_Stations[[#This Row],[graaddagen]]*_34_KNMI_Stations[[#This Row],[Gewogen factor]]</f>
        <v>6.16</v>
      </c>
      <c r="P19746" s="90" cm="1">
        <f t="array" ref="P1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7" spans="1:16" x14ac:dyDescent="0.25">
      <c r="A19747">
        <v>370</v>
      </c>
      <c r="B19747" s="113">
        <v>45549</v>
      </c>
      <c r="C19747" s="90">
        <v>1.5</v>
      </c>
      <c r="D19747" s="90">
        <v>10.5</v>
      </c>
      <c r="E19747" s="97">
        <v>1504</v>
      </c>
      <c r="F19747" s="90">
        <v>0</v>
      </c>
      <c r="G19747" s="90">
        <v>1030.5999999999999</v>
      </c>
      <c r="H19747">
        <v>0.78</v>
      </c>
      <c r="I19747" t="s">
        <v>29</v>
      </c>
      <c r="J19747">
        <v>0.8</v>
      </c>
      <c r="K19747">
        <v>9</v>
      </c>
      <c r="L19747">
        <v>2024</v>
      </c>
      <c r="M19747" t="s">
        <v>238</v>
      </c>
      <c r="N19747" s="90" cm="1">
        <f t="array" ref="N19747">IF(ISNUMBER(_34_KNMI_Stations[[#This Row],[Etmaal temperatuur °C]]),IF(_34_KNMI_Stations[[#This Row],[Etmaal temperatuur °C]]&lt;stookgrens[],stookgrens[]-_34_KNMI_Stations[[#This Row],[Etmaal temperatuur °C]],0),"")</f>
        <v>7.5</v>
      </c>
      <c r="O19747" s="90">
        <f>_34_KNMI_Stations[[#This Row],[graaddagen]]*_34_KNMI_Stations[[#This Row],[Gewogen factor]]</f>
        <v>6</v>
      </c>
      <c r="P19747" s="90" cm="1">
        <f t="array" ref="P1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8" spans="1:16" x14ac:dyDescent="0.25">
      <c r="A19748">
        <v>370</v>
      </c>
      <c r="B19748" s="113">
        <v>45550</v>
      </c>
      <c r="C19748" s="90">
        <v>1.8</v>
      </c>
      <c r="D19748" s="90">
        <v>13</v>
      </c>
      <c r="E19748" s="97">
        <v>1229</v>
      </c>
      <c r="F19748" s="90">
        <v>0</v>
      </c>
      <c r="G19748" s="90">
        <v>1027.0999999999999</v>
      </c>
      <c r="H19748">
        <v>0.81</v>
      </c>
      <c r="I19748" t="s">
        <v>29</v>
      </c>
      <c r="J19748">
        <v>0.8</v>
      </c>
      <c r="K19748">
        <v>9</v>
      </c>
      <c r="L19748">
        <v>2024</v>
      </c>
      <c r="M19748" t="s">
        <v>238</v>
      </c>
      <c r="N19748" s="90" cm="1">
        <f t="array" ref="N19748">IF(ISNUMBER(_34_KNMI_Stations[[#This Row],[Etmaal temperatuur °C]]),IF(_34_KNMI_Stations[[#This Row],[Etmaal temperatuur °C]]&lt;stookgrens[],stookgrens[]-_34_KNMI_Stations[[#This Row],[Etmaal temperatuur °C]],0),"")</f>
        <v>5</v>
      </c>
      <c r="O19748" s="90">
        <f>_34_KNMI_Stations[[#This Row],[graaddagen]]*_34_KNMI_Stations[[#This Row],[Gewogen factor]]</f>
        <v>4</v>
      </c>
      <c r="P19748" s="90" cm="1">
        <f t="array" ref="P1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9" spans="1:16" x14ac:dyDescent="0.25">
      <c r="A19749">
        <v>370</v>
      </c>
      <c r="B19749" s="113">
        <v>45551</v>
      </c>
      <c r="C19749" s="90">
        <v>2.7</v>
      </c>
      <c r="D19749" s="90">
        <v>14.7</v>
      </c>
      <c r="E19749" s="97">
        <v>919</v>
      </c>
      <c r="F19749" s="90">
        <v>-0.1</v>
      </c>
      <c r="G19749" s="90">
        <v>1026</v>
      </c>
      <c r="H19749">
        <v>0.85</v>
      </c>
      <c r="I19749" t="s">
        <v>29</v>
      </c>
      <c r="J19749">
        <v>0.8</v>
      </c>
      <c r="K19749">
        <v>9</v>
      </c>
      <c r="L19749">
        <v>2024</v>
      </c>
      <c r="M19749" t="s">
        <v>239</v>
      </c>
      <c r="N19749" s="90" cm="1">
        <f t="array" ref="N1974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749" s="90">
        <f>_34_KNMI_Stations[[#This Row],[graaddagen]]*_34_KNMI_Stations[[#This Row],[Gewogen factor]]</f>
        <v>2.6400000000000006</v>
      </c>
      <c r="P19749" s="90" cm="1">
        <f t="array" ref="P1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0" spans="1:16" x14ac:dyDescent="0.25">
      <c r="A19750">
        <v>370</v>
      </c>
      <c r="B19750" s="113">
        <v>45552</v>
      </c>
      <c r="C19750" s="90">
        <v>4.8</v>
      </c>
      <c r="D19750" s="90">
        <v>16.5</v>
      </c>
      <c r="E19750" s="97">
        <v>1660</v>
      </c>
      <c r="F19750" s="90">
        <v>0</v>
      </c>
      <c r="G19750" s="90">
        <v>1028.3</v>
      </c>
      <c r="H19750">
        <v>0.77</v>
      </c>
      <c r="I19750" t="s">
        <v>29</v>
      </c>
      <c r="J19750">
        <v>0.8</v>
      </c>
      <c r="K19750">
        <v>9</v>
      </c>
      <c r="L19750">
        <v>2024</v>
      </c>
      <c r="M19750" t="s">
        <v>239</v>
      </c>
      <c r="N19750" s="90" cm="1">
        <f t="array" ref="N19750">IF(ISNUMBER(_34_KNMI_Stations[[#This Row],[Etmaal temperatuur °C]]),IF(_34_KNMI_Stations[[#This Row],[Etmaal temperatuur °C]]&lt;stookgrens[],stookgrens[]-_34_KNMI_Stations[[#This Row],[Etmaal temperatuur °C]],0),"")</f>
        <v>1.5</v>
      </c>
      <c r="O19750" s="90">
        <f>_34_KNMI_Stations[[#This Row],[graaddagen]]*_34_KNMI_Stations[[#This Row],[Gewogen factor]]</f>
        <v>1.2000000000000002</v>
      </c>
      <c r="P19750" s="90" cm="1">
        <f t="array" ref="P1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1" spans="1:16" x14ac:dyDescent="0.25">
      <c r="A19751">
        <v>370</v>
      </c>
      <c r="B19751" s="113">
        <v>45553</v>
      </c>
      <c r="C19751" s="90">
        <v>4.8</v>
      </c>
      <c r="D19751" s="90">
        <v>17.2</v>
      </c>
      <c r="E19751" s="97">
        <v>1150</v>
      </c>
      <c r="F19751" s="90">
        <v>0</v>
      </c>
      <c r="G19751" s="90">
        <v>1026.5999999999999</v>
      </c>
      <c r="H19751">
        <v>0.83</v>
      </c>
      <c r="I19751" t="s">
        <v>29</v>
      </c>
      <c r="J19751">
        <v>0.8</v>
      </c>
      <c r="K19751">
        <v>9</v>
      </c>
      <c r="L19751">
        <v>2024</v>
      </c>
      <c r="M19751" t="s">
        <v>239</v>
      </c>
      <c r="N19751" s="90" cm="1">
        <f t="array" ref="N197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751" s="90">
        <f>_34_KNMI_Stations[[#This Row],[graaddagen]]*_34_KNMI_Stations[[#This Row],[Gewogen factor]]</f>
        <v>0.64000000000000057</v>
      </c>
      <c r="P19751" s="90" cm="1">
        <f t="array" ref="P1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2" spans="1:16" x14ac:dyDescent="0.25">
      <c r="A19752">
        <v>370</v>
      </c>
      <c r="B19752" s="113">
        <v>45554</v>
      </c>
      <c r="C19752" s="90">
        <v>4.5</v>
      </c>
      <c r="D19752" s="90">
        <v>18</v>
      </c>
      <c r="E19752" s="97">
        <v>1562</v>
      </c>
      <c r="F19752" s="90">
        <v>0</v>
      </c>
      <c r="G19752" s="90">
        <v>1023.6</v>
      </c>
      <c r="H19752">
        <v>0.8</v>
      </c>
      <c r="I19752" t="s">
        <v>29</v>
      </c>
      <c r="J19752">
        <v>0.8</v>
      </c>
      <c r="K19752">
        <v>9</v>
      </c>
      <c r="L19752">
        <v>2024</v>
      </c>
      <c r="M19752" t="s">
        <v>239</v>
      </c>
      <c r="N19752" s="90" cm="1">
        <f t="array" ref="N19752">IF(ISNUMBER(_34_KNMI_Stations[[#This Row],[Etmaal temperatuur °C]]),IF(_34_KNMI_Stations[[#This Row],[Etmaal temperatuur °C]]&lt;stookgrens[],stookgrens[]-_34_KNMI_Stations[[#This Row],[Etmaal temperatuur °C]],0),"")</f>
        <v>0</v>
      </c>
      <c r="O19752" s="90">
        <f>_34_KNMI_Stations[[#This Row],[graaddagen]]*_34_KNMI_Stations[[#This Row],[Gewogen factor]]</f>
        <v>0</v>
      </c>
      <c r="P19752" s="90" cm="1">
        <f t="array" ref="P1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3" spans="1:16" x14ac:dyDescent="0.25">
      <c r="A19753">
        <v>370</v>
      </c>
      <c r="B19753" s="113">
        <v>45555</v>
      </c>
      <c r="C19753" s="90">
        <v>3.7</v>
      </c>
      <c r="D19753" s="90">
        <v>18.100000000000001</v>
      </c>
      <c r="E19753" s="97">
        <v>1567</v>
      </c>
      <c r="F19753" s="90">
        <v>0</v>
      </c>
      <c r="G19753" s="90">
        <v>1020.9</v>
      </c>
      <c r="H19753">
        <v>0.72</v>
      </c>
      <c r="I19753" t="s">
        <v>29</v>
      </c>
      <c r="J19753">
        <v>0.8</v>
      </c>
      <c r="K19753">
        <v>9</v>
      </c>
      <c r="L19753">
        <v>2024</v>
      </c>
      <c r="M19753" t="s">
        <v>239</v>
      </c>
      <c r="N19753" s="90" cm="1">
        <f t="array" ref="N19753">IF(ISNUMBER(_34_KNMI_Stations[[#This Row],[Etmaal temperatuur °C]]),IF(_34_KNMI_Stations[[#This Row],[Etmaal temperatuur °C]]&lt;stookgrens[],stookgrens[]-_34_KNMI_Stations[[#This Row],[Etmaal temperatuur °C]],0),"")</f>
        <v>0</v>
      </c>
      <c r="O19753" s="90">
        <f>_34_KNMI_Stations[[#This Row],[graaddagen]]*_34_KNMI_Stations[[#This Row],[Gewogen factor]]</f>
        <v>0</v>
      </c>
      <c r="P19753" s="90" cm="1">
        <f t="array" ref="P197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754" spans="1:16" x14ac:dyDescent="0.25">
      <c r="A19754">
        <v>370</v>
      </c>
      <c r="B19754" s="113">
        <v>45556</v>
      </c>
      <c r="C19754" s="90">
        <v>1.7</v>
      </c>
      <c r="D19754" s="90">
        <v>18</v>
      </c>
      <c r="E19754" s="97">
        <v>1555</v>
      </c>
      <c r="F19754" s="90">
        <v>0</v>
      </c>
      <c r="G19754" s="90">
        <v>1019.1</v>
      </c>
      <c r="H19754">
        <v>0.73</v>
      </c>
      <c r="I19754" t="s">
        <v>29</v>
      </c>
      <c r="J19754">
        <v>0.8</v>
      </c>
      <c r="K19754">
        <v>9</v>
      </c>
      <c r="L19754">
        <v>2024</v>
      </c>
      <c r="M19754" t="s">
        <v>239</v>
      </c>
      <c r="N19754" s="90" cm="1">
        <f t="array" ref="N19754">IF(ISNUMBER(_34_KNMI_Stations[[#This Row],[Etmaal temperatuur °C]]),IF(_34_KNMI_Stations[[#This Row],[Etmaal temperatuur °C]]&lt;stookgrens[],stookgrens[]-_34_KNMI_Stations[[#This Row],[Etmaal temperatuur °C]],0),"")</f>
        <v>0</v>
      </c>
      <c r="O19754" s="90">
        <f>_34_KNMI_Stations[[#This Row],[graaddagen]]*_34_KNMI_Stations[[#This Row],[Gewogen factor]]</f>
        <v>0</v>
      </c>
      <c r="P19754" s="90" cm="1">
        <f t="array" ref="P1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5" spans="1:16" x14ac:dyDescent="0.25">
      <c r="A19755">
        <v>370</v>
      </c>
      <c r="B19755" s="113">
        <v>45557</v>
      </c>
      <c r="C19755" s="90">
        <v>1.5</v>
      </c>
      <c r="D19755" s="90">
        <v>17.899999999999999</v>
      </c>
      <c r="E19755" s="97">
        <v>973</v>
      </c>
      <c r="F19755" s="90">
        <v>0.6</v>
      </c>
      <c r="G19755" s="90">
        <v>1014</v>
      </c>
      <c r="H19755">
        <v>0.78</v>
      </c>
      <c r="I19755" t="s">
        <v>29</v>
      </c>
      <c r="J19755">
        <v>0.8</v>
      </c>
      <c r="K19755">
        <v>9</v>
      </c>
      <c r="L19755">
        <v>2024</v>
      </c>
      <c r="M19755" t="s">
        <v>239</v>
      </c>
      <c r="N19755" s="90" cm="1">
        <f t="array" ref="N1975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755" s="90">
        <f>_34_KNMI_Stations[[#This Row],[graaddagen]]*_34_KNMI_Stations[[#This Row],[Gewogen factor]]</f>
        <v>8.000000000000114E-2</v>
      </c>
      <c r="P19755" s="90" cm="1">
        <f t="array" ref="P1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6" spans="1:16" x14ac:dyDescent="0.25">
      <c r="A19756">
        <v>370</v>
      </c>
      <c r="B19756" s="113">
        <v>45558</v>
      </c>
      <c r="C19756" s="90">
        <v>3.3</v>
      </c>
      <c r="D19756" s="90">
        <v>17</v>
      </c>
      <c r="E19756" s="97">
        <v>1173</v>
      </c>
      <c r="F19756" s="90">
        <v>0</v>
      </c>
      <c r="G19756" s="90">
        <v>1007.5</v>
      </c>
      <c r="H19756">
        <v>0.77</v>
      </c>
      <c r="I19756" t="s">
        <v>29</v>
      </c>
      <c r="J19756">
        <v>0.8</v>
      </c>
      <c r="K19756">
        <v>9</v>
      </c>
      <c r="L19756">
        <v>2024</v>
      </c>
      <c r="M19756" t="s">
        <v>240</v>
      </c>
      <c r="N19756" s="90" cm="1">
        <f t="array" ref="N19756">IF(ISNUMBER(_34_KNMI_Stations[[#This Row],[Etmaal temperatuur °C]]),IF(_34_KNMI_Stations[[#This Row],[Etmaal temperatuur °C]]&lt;stookgrens[],stookgrens[]-_34_KNMI_Stations[[#This Row],[Etmaal temperatuur °C]],0),"")</f>
        <v>1</v>
      </c>
      <c r="O19756" s="90">
        <f>_34_KNMI_Stations[[#This Row],[graaddagen]]*_34_KNMI_Stations[[#This Row],[Gewogen factor]]</f>
        <v>0.8</v>
      </c>
      <c r="P19756" s="90" cm="1">
        <f t="array" ref="P1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7" spans="1:16" x14ac:dyDescent="0.25">
      <c r="A19757">
        <v>370</v>
      </c>
      <c r="B19757" s="113">
        <v>45559</v>
      </c>
      <c r="C19757" s="90">
        <v>3.6</v>
      </c>
      <c r="D19757" s="90">
        <v>15.1</v>
      </c>
      <c r="E19757" s="97">
        <v>871</v>
      </c>
      <c r="F19757" s="90">
        <v>6.5</v>
      </c>
      <c r="G19757" s="90">
        <v>1003.4</v>
      </c>
      <c r="H19757">
        <v>0.85</v>
      </c>
      <c r="I19757" t="s">
        <v>29</v>
      </c>
      <c r="J19757">
        <v>0.8</v>
      </c>
      <c r="K19757">
        <v>9</v>
      </c>
      <c r="L19757">
        <v>2024</v>
      </c>
      <c r="M19757" t="s">
        <v>240</v>
      </c>
      <c r="N19757" s="90" cm="1">
        <f t="array" ref="N197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757" s="90">
        <f>_34_KNMI_Stations[[#This Row],[graaddagen]]*_34_KNMI_Stations[[#This Row],[Gewogen factor]]</f>
        <v>2.3200000000000003</v>
      </c>
      <c r="P19757" s="90" cm="1">
        <f t="array" ref="P1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8" spans="1:16" x14ac:dyDescent="0.25">
      <c r="A19758">
        <v>370</v>
      </c>
      <c r="B19758" s="113">
        <v>45560</v>
      </c>
      <c r="C19758" s="90">
        <v>4.0999999999999996</v>
      </c>
      <c r="D19758" s="90">
        <v>15</v>
      </c>
      <c r="E19758" s="97">
        <v>684</v>
      </c>
      <c r="F19758" s="90">
        <v>6.5</v>
      </c>
      <c r="G19758" s="90">
        <v>1001.5</v>
      </c>
      <c r="H19758">
        <v>0.88</v>
      </c>
      <c r="I19758" t="s">
        <v>29</v>
      </c>
      <c r="J19758">
        <v>0.8</v>
      </c>
      <c r="K19758">
        <v>9</v>
      </c>
      <c r="L19758">
        <v>2024</v>
      </c>
      <c r="M19758" t="s">
        <v>240</v>
      </c>
      <c r="N19758" s="90" cm="1">
        <f t="array" ref="N19758">IF(ISNUMBER(_34_KNMI_Stations[[#This Row],[Etmaal temperatuur °C]]),IF(_34_KNMI_Stations[[#This Row],[Etmaal temperatuur °C]]&lt;stookgrens[],stookgrens[]-_34_KNMI_Stations[[#This Row],[Etmaal temperatuur °C]],0),"")</f>
        <v>3</v>
      </c>
      <c r="O19758" s="90">
        <f>_34_KNMI_Stations[[#This Row],[graaddagen]]*_34_KNMI_Stations[[#This Row],[Gewogen factor]]</f>
        <v>2.4000000000000004</v>
      </c>
      <c r="P19758" s="90" cm="1">
        <f t="array" ref="P1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9" spans="1:16" x14ac:dyDescent="0.25">
      <c r="A19759">
        <v>370</v>
      </c>
      <c r="B19759" s="113">
        <v>45561</v>
      </c>
      <c r="C19759" s="90">
        <v>5.7</v>
      </c>
      <c r="D19759" s="90">
        <v>15.8</v>
      </c>
      <c r="E19759" s="97">
        <v>746</v>
      </c>
      <c r="F19759" s="90">
        <v>9.1999999999999993</v>
      </c>
      <c r="G19759" s="90">
        <v>990.8</v>
      </c>
      <c r="H19759">
        <v>0.86</v>
      </c>
      <c r="I19759" t="s">
        <v>29</v>
      </c>
      <c r="J19759">
        <v>0.8</v>
      </c>
      <c r="K19759">
        <v>9</v>
      </c>
      <c r="L19759">
        <v>2024</v>
      </c>
      <c r="M19759" t="s">
        <v>240</v>
      </c>
      <c r="N19759" s="90" cm="1">
        <f t="array" ref="N197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759" s="90">
        <f>_34_KNMI_Stations[[#This Row],[graaddagen]]*_34_KNMI_Stations[[#This Row],[Gewogen factor]]</f>
        <v>1.7599999999999996</v>
      </c>
      <c r="P19759" s="90" cm="1">
        <f t="array" ref="P1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0" spans="1:16" x14ac:dyDescent="0.25">
      <c r="A19760">
        <v>370</v>
      </c>
      <c r="B19760" s="113">
        <v>45562</v>
      </c>
      <c r="C19760" s="90">
        <v>7.2</v>
      </c>
      <c r="D19760" s="90">
        <v>12.6</v>
      </c>
      <c r="E19760" s="97">
        <v>629</v>
      </c>
      <c r="F19760" s="90">
        <v>4.0999999999999996</v>
      </c>
      <c r="G19760" s="90">
        <v>999.3</v>
      </c>
      <c r="H19760">
        <v>0.79</v>
      </c>
      <c r="I19760" t="s">
        <v>29</v>
      </c>
      <c r="J19760">
        <v>0.8</v>
      </c>
      <c r="K19760">
        <v>9</v>
      </c>
      <c r="L19760">
        <v>2024</v>
      </c>
      <c r="M19760" t="s">
        <v>240</v>
      </c>
      <c r="N19760" s="90" cm="1">
        <f t="array" ref="N19760">IF(ISNUMBER(_34_KNMI_Stations[[#This Row],[Etmaal temperatuur °C]]),IF(_34_KNMI_Stations[[#This Row],[Etmaal temperatuur °C]]&lt;stookgrens[],stookgrens[]-_34_KNMI_Stations[[#This Row],[Etmaal temperatuur °C]],0),"")</f>
        <v>5.4</v>
      </c>
      <c r="O19760" s="90">
        <f>_34_KNMI_Stations[[#This Row],[graaddagen]]*_34_KNMI_Stations[[#This Row],[Gewogen factor]]</f>
        <v>4.32</v>
      </c>
      <c r="P19760" s="90" cm="1">
        <f t="array" ref="P1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1" spans="1:16" x14ac:dyDescent="0.25">
      <c r="A19761">
        <v>370</v>
      </c>
      <c r="B19761" s="113">
        <v>45563</v>
      </c>
      <c r="C19761" s="90">
        <v>2.6</v>
      </c>
      <c r="D19761" s="90">
        <v>10</v>
      </c>
      <c r="E19761" s="97">
        <v>1050</v>
      </c>
      <c r="F19761" s="90">
        <v>5</v>
      </c>
      <c r="G19761" s="90">
        <v>1021.3</v>
      </c>
      <c r="H19761">
        <v>0.86</v>
      </c>
      <c r="I19761" t="s">
        <v>29</v>
      </c>
      <c r="J19761">
        <v>0.8</v>
      </c>
      <c r="K19761">
        <v>9</v>
      </c>
      <c r="L19761">
        <v>2024</v>
      </c>
      <c r="M19761" t="s">
        <v>240</v>
      </c>
      <c r="N19761" s="90" cm="1">
        <f t="array" ref="N19761">IF(ISNUMBER(_34_KNMI_Stations[[#This Row],[Etmaal temperatuur °C]]),IF(_34_KNMI_Stations[[#This Row],[Etmaal temperatuur °C]]&lt;stookgrens[],stookgrens[]-_34_KNMI_Stations[[#This Row],[Etmaal temperatuur °C]],0),"")</f>
        <v>8</v>
      </c>
      <c r="O19761" s="90">
        <f>_34_KNMI_Stations[[#This Row],[graaddagen]]*_34_KNMI_Stations[[#This Row],[Gewogen factor]]</f>
        <v>6.4</v>
      </c>
      <c r="P19761" s="90" cm="1">
        <f t="array" ref="P1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2" spans="1:16" x14ac:dyDescent="0.25">
      <c r="A19762">
        <v>370</v>
      </c>
      <c r="B19762" s="113">
        <v>45564</v>
      </c>
      <c r="C19762" s="90">
        <v>2.4</v>
      </c>
      <c r="D19762" s="90">
        <v>9.6</v>
      </c>
      <c r="E19762" s="97">
        <v>1064</v>
      </c>
      <c r="F19762" s="90">
        <v>0</v>
      </c>
      <c r="G19762" s="90">
        <v>1024.7</v>
      </c>
      <c r="H19762">
        <v>0.77</v>
      </c>
      <c r="I19762" t="s">
        <v>29</v>
      </c>
      <c r="J19762">
        <v>0.8</v>
      </c>
      <c r="K19762">
        <v>9</v>
      </c>
      <c r="L19762">
        <v>2024</v>
      </c>
      <c r="M19762" t="s">
        <v>240</v>
      </c>
      <c r="N19762" s="90" cm="1">
        <f t="array" ref="N19762">IF(ISNUMBER(_34_KNMI_Stations[[#This Row],[Etmaal temperatuur °C]]),IF(_34_KNMI_Stations[[#This Row],[Etmaal temperatuur °C]]&lt;stookgrens[],stookgrens[]-_34_KNMI_Stations[[#This Row],[Etmaal temperatuur °C]],0),"")</f>
        <v>8.4</v>
      </c>
      <c r="O19762" s="90">
        <f>_34_KNMI_Stations[[#This Row],[graaddagen]]*_34_KNMI_Stations[[#This Row],[Gewogen factor]]</f>
        <v>6.7200000000000006</v>
      </c>
      <c r="P19762" s="90" cm="1">
        <f t="array" ref="P1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3" spans="1:16" x14ac:dyDescent="0.25">
      <c r="A19763">
        <v>370</v>
      </c>
      <c r="B19763" s="113">
        <v>45565</v>
      </c>
      <c r="C19763" s="90">
        <v>4.5</v>
      </c>
      <c r="D19763" s="90">
        <v>12.6</v>
      </c>
      <c r="E19763" s="97">
        <v>344</v>
      </c>
      <c r="F19763" s="90">
        <v>5.6</v>
      </c>
      <c r="G19763" s="90">
        <v>1009.2</v>
      </c>
      <c r="H19763">
        <v>0.86</v>
      </c>
      <c r="I19763" t="s">
        <v>29</v>
      </c>
      <c r="J19763">
        <v>0.8</v>
      </c>
      <c r="K19763">
        <v>9</v>
      </c>
      <c r="L19763">
        <v>2024</v>
      </c>
      <c r="M19763" t="s">
        <v>241</v>
      </c>
      <c r="N19763" s="90" cm="1">
        <f t="array" ref="N19763">IF(ISNUMBER(_34_KNMI_Stations[[#This Row],[Etmaal temperatuur °C]]),IF(_34_KNMI_Stations[[#This Row],[Etmaal temperatuur °C]]&lt;stookgrens[],stookgrens[]-_34_KNMI_Stations[[#This Row],[Etmaal temperatuur °C]],0),"")</f>
        <v>5.4</v>
      </c>
      <c r="O19763" s="90">
        <f>_34_KNMI_Stations[[#This Row],[graaddagen]]*_34_KNMI_Stations[[#This Row],[Gewogen factor]]</f>
        <v>4.32</v>
      </c>
      <c r="P19763" s="90" cm="1">
        <f t="array" ref="P1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4" spans="1:16" x14ac:dyDescent="0.25">
      <c r="A19764">
        <v>370</v>
      </c>
      <c r="B19764" s="113">
        <v>45566</v>
      </c>
      <c r="C19764" s="90">
        <v>4.9000000000000004</v>
      </c>
      <c r="D19764" s="90">
        <v>12.7</v>
      </c>
      <c r="E19764" s="97">
        <v>443</v>
      </c>
      <c r="F19764" s="90">
        <v>0.9</v>
      </c>
      <c r="G19764" s="90">
        <v>1006.2</v>
      </c>
      <c r="H19764">
        <v>0.87</v>
      </c>
      <c r="I19764" t="s">
        <v>29</v>
      </c>
      <c r="J19764">
        <v>1</v>
      </c>
      <c r="K19764">
        <v>10</v>
      </c>
      <c r="L19764">
        <v>2024</v>
      </c>
      <c r="M19764" t="s">
        <v>241</v>
      </c>
      <c r="N19764" s="90" cm="1">
        <f t="array" ref="N197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764" s="90">
        <f>_34_KNMI_Stations[[#This Row],[graaddagen]]*_34_KNMI_Stations[[#This Row],[Gewogen factor]]</f>
        <v>5.3000000000000007</v>
      </c>
      <c r="P19764" s="90" cm="1">
        <f t="array" ref="P1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5" spans="1:16" x14ac:dyDescent="0.25">
      <c r="A19765">
        <v>370</v>
      </c>
      <c r="B19765" s="113">
        <v>45567</v>
      </c>
      <c r="C19765" s="90">
        <v>3.1</v>
      </c>
      <c r="D19765" s="90">
        <v>9.6999999999999993</v>
      </c>
      <c r="E19765" s="97">
        <v>246</v>
      </c>
      <c r="F19765" s="90">
        <v>1.5</v>
      </c>
      <c r="G19765" s="90">
        <v>1012.1</v>
      </c>
      <c r="H19765">
        <v>0.92</v>
      </c>
      <c r="I19765" t="s">
        <v>29</v>
      </c>
      <c r="J19765">
        <v>1</v>
      </c>
      <c r="K19765">
        <v>10</v>
      </c>
      <c r="L19765">
        <v>2024</v>
      </c>
      <c r="M19765" t="s">
        <v>241</v>
      </c>
      <c r="N19765" s="90" cm="1">
        <f t="array" ref="N197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765" s="90">
        <f>_34_KNMI_Stations[[#This Row],[graaddagen]]*_34_KNMI_Stations[[#This Row],[Gewogen factor]]</f>
        <v>8.3000000000000007</v>
      </c>
      <c r="P19765" s="90" cm="1">
        <f t="array" ref="P1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6" spans="1:16" x14ac:dyDescent="0.25">
      <c r="A19766">
        <v>370</v>
      </c>
      <c r="B19766" s="113">
        <v>45568</v>
      </c>
      <c r="C19766" s="90">
        <v>3.5</v>
      </c>
      <c r="D19766" s="90">
        <v>9.3000000000000007</v>
      </c>
      <c r="E19766" s="97">
        <v>1233</v>
      </c>
      <c r="F19766" s="90">
        <v>0</v>
      </c>
      <c r="G19766" s="90">
        <v>1019.8</v>
      </c>
      <c r="H19766">
        <v>0.8</v>
      </c>
      <c r="I19766" t="s">
        <v>29</v>
      </c>
      <c r="J19766">
        <v>1</v>
      </c>
      <c r="K19766">
        <v>10</v>
      </c>
      <c r="L19766">
        <v>2024</v>
      </c>
      <c r="M19766" t="s">
        <v>241</v>
      </c>
      <c r="N19766" s="90" cm="1">
        <f t="array" ref="N197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766" s="90">
        <f>_34_KNMI_Stations[[#This Row],[graaddagen]]*_34_KNMI_Stations[[#This Row],[Gewogen factor]]</f>
        <v>8.6999999999999993</v>
      </c>
      <c r="P19766" s="90" cm="1">
        <f t="array" ref="P1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7" spans="1:16" x14ac:dyDescent="0.25">
      <c r="A19767">
        <v>370</v>
      </c>
      <c r="B19767" s="113">
        <v>45569</v>
      </c>
      <c r="C19767" s="90">
        <v>1.4</v>
      </c>
      <c r="D19767" s="90">
        <v>8</v>
      </c>
      <c r="E19767" s="97">
        <v>1052</v>
      </c>
      <c r="F19767" s="90">
        <v>0</v>
      </c>
      <c r="G19767" s="90">
        <v>1021.6</v>
      </c>
      <c r="H19767">
        <v>0.84</v>
      </c>
      <c r="I19767" t="s">
        <v>29</v>
      </c>
      <c r="J19767">
        <v>1</v>
      </c>
      <c r="K19767">
        <v>10</v>
      </c>
      <c r="L19767">
        <v>2024</v>
      </c>
      <c r="M19767" t="s">
        <v>241</v>
      </c>
      <c r="N19767" s="90" cm="1">
        <f t="array" ref="N19767">IF(ISNUMBER(_34_KNMI_Stations[[#This Row],[Etmaal temperatuur °C]]),IF(_34_KNMI_Stations[[#This Row],[Etmaal temperatuur °C]]&lt;stookgrens[],stookgrens[]-_34_KNMI_Stations[[#This Row],[Etmaal temperatuur °C]],0),"")</f>
        <v>10</v>
      </c>
      <c r="O19767" s="90">
        <f>_34_KNMI_Stations[[#This Row],[graaddagen]]*_34_KNMI_Stations[[#This Row],[Gewogen factor]]</f>
        <v>10</v>
      </c>
      <c r="P19767" s="90" cm="1">
        <f t="array" ref="P1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8" spans="1:16" x14ac:dyDescent="0.25">
      <c r="A19768">
        <v>370</v>
      </c>
      <c r="B19768" s="113">
        <v>45570</v>
      </c>
      <c r="C19768" s="90">
        <v>1.7</v>
      </c>
      <c r="D19768" s="90">
        <v>9</v>
      </c>
      <c r="E19768" s="97">
        <v>1339</v>
      </c>
      <c r="F19768" s="90">
        <v>0</v>
      </c>
      <c r="G19768" s="90">
        <v>1017.8</v>
      </c>
      <c r="H19768">
        <v>0.78</v>
      </c>
      <c r="I19768" t="s">
        <v>29</v>
      </c>
      <c r="J19768">
        <v>1</v>
      </c>
      <c r="K19768">
        <v>10</v>
      </c>
      <c r="L19768">
        <v>2024</v>
      </c>
      <c r="M19768" t="s">
        <v>241</v>
      </c>
      <c r="N19768" s="90" cm="1">
        <f t="array" ref="N19768">IF(ISNUMBER(_34_KNMI_Stations[[#This Row],[Etmaal temperatuur °C]]),IF(_34_KNMI_Stations[[#This Row],[Etmaal temperatuur °C]]&lt;stookgrens[],stookgrens[]-_34_KNMI_Stations[[#This Row],[Etmaal temperatuur °C]],0),"")</f>
        <v>9</v>
      </c>
      <c r="O19768" s="90">
        <f>_34_KNMI_Stations[[#This Row],[graaddagen]]*_34_KNMI_Stations[[#This Row],[Gewogen factor]]</f>
        <v>9</v>
      </c>
      <c r="P19768" s="90" cm="1">
        <f t="array" ref="P1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9" spans="1:16" x14ac:dyDescent="0.25">
      <c r="A19769">
        <v>370</v>
      </c>
      <c r="B19769" s="113">
        <v>45571</v>
      </c>
      <c r="C19769" s="90">
        <v>3.5</v>
      </c>
      <c r="D19769" s="90">
        <v>11.6</v>
      </c>
      <c r="E19769" s="97">
        <v>1091</v>
      </c>
      <c r="F19769" s="90">
        <v>-0.1</v>
      </c>
      <c r="G19769" s="90">
        <v>1006.2</v>
      </c>
      <c r="H19769">
        <v>0.79</v>
      </c>
      <c r="I19769" t="s">
        <v>29</v>
      </c>
      <c r="J19769">
        <v>1</v>
      </c>
      <c r="K19769">
        <v>10</v>
      </c>
      <c r="L19769">
        <v>2024</v>
      </c>
      <c r="M19769" t="s">
        <v>241</v>
      </c>
      <c r="N19769" s="90" cm="1">
        <f t="array" ref="N19769">IF(ISNUMBER(_34_KNMI_Stations[[#This Row],[Etmaal temperatuur °C]]),IF(_34_KNMI_Stations[[#This Row],[Etmaal temperatuur °C]]&lt;stookgrens[],stookgrens[]-_34_KNMI_Stations[[#This Row],[Etmaal temperatuur °C]],0),"")</f>
        <v>6.4</v>
      </c>
      <c r="O19769" s="90">
        <f>_34_KNMI_Stations[[#This Row],[graaddagen]]*_34_KNMI_Stations[[#This Row],[Gewogen factor]]</f>
        <v>6.4</v>
      </c>
      <c r="P19769" s="90" cm="1">
        <f t="array" ref="P1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0" spans="1:16" x14ac:dyDescent="0.25">
      <c r="A19770">
        <v>370</v>
      </c>
      <c r="B19770" s="113">
        <v>45572</v>
      </c>
      <c r="C19770" s="90">
        <v>3.7</v>
      </c>
      <c r="D19770" s="90">
        <v>16.2</v>
      </c>
      <c r="E19770" s="97">
        <v>1089</v>
      </c>
      <c r="F19770" s="90">
        <v>4.3</v>
      </c>
      <c r="G19770" s="90">
        <v>1001.2</v>
      </c>
      <c r="H19770">
        <v>0.77</v>
      </c>
      <c r="I19770" t="s">
        <v>29</v>
      </c>
      <c r="J19770">
        <v>1</v>
      </c>
      <c r="K19770">
        <v>10</v>
      </c>
      <c r="L19770">
        <v>2024</v>
      </c>
      <c r="M19770" t="s">
        <v>242</v>
      </c>
      <c r="N19770" s="90" cm="1">
        <f t="array" ref="N197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770" s="90">
        <f>_34_KNMI_Stations[[#This Row],[graaddagen]]*_34_KNMI_Stations[[#This Row],[Gewogen factor]]</f>
        <v>1.8000000000000007</v>
      </c>
      <c r="P19770" s="90" cm="1">
        <f t="array" ref="P1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1" spans="1:16" x14ac:dyDescent="0.25">
      <c r="A19771">
        <v>370</v>
      </c>
      <c r="B19771" s="113">
        <v>45573</v>
      </c>
      <c r="C19771" s="90">
        <v>4.5</v>
      </c>
      <c r="D19771" s="90">
        <v>16.100000000000001</v>
      </c>
      <c r="E19771" s="97">
        <v>858</v>
      </c>
      <c r="F19771" s="90">
        <v>0.1</v>
      </c>
      <c r="G19771" s="90">
        <v>998.1</v>
      </c>
      <c r="H19771">
        <v>0.79</v>
      </c>
      <c r="I19771" t="s">
        <v>29</v>
      </c>
      <c r="J19771">
        <v>1</v>
      </c>
      <c r="K19771">
        <v>10</v>
      </c>
      <c r="L19771">
        <v>2024</v>
      </c>
      <c r="M19771" t="s">
        <v>242</v>
      </c>
      <c r="N19771" s="90" cm="1">
        <f t="array" ref="N1977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771" s="90">
        <f>_34_KNMI_Stations[[#This Row],[graaddagen]]*_34_KNMI_Stations[[#This Row],[Gewogen factor]]</f>
        <v>1.8999999999999986</v>
      </c>
      <c r="P19771" s="90" cm="1">
        <f t="array" ref="P1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2" spans="1:16" x14ac:dyDescent="0.25">
      <c r="A19772">
        <v>370</v>
      </c>
      <c r="B19772" s="113">
        <v>45574</v>
      </c>
      <c r="C19772" s="90">
        <v>3.4</v>
      </c>
      <c r="D19772" s="90">
        <v>13.9</v>
      </c>
      <c r="E19772" s="97">
        <v>348</v>
      </c>
      <c r="F19772" s="90">
        <v>22.3</v>
      </c>
      <c r="G19772" s="90">
        <v>989</v>
      </c>
      <c r="H19772">
        <v>0.88</v>
      </c>
      <c r="I19772" t="s">
        <v>29</v>
      </c>
      <c r="J19772">
        <v>1</v>
      </c>
      <c r="K19772">
        <v>10</v>
      </c>
      <c r="L19772">
        <v>2024</v>
      </c>
      <c r="M19772" t="s">
        <v>242</v>
      </c>
      <c r="N19772" s="90" cm="1">
        <f t="array" ref="N1977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772" s="90">
        <f>_34_KNMI_Stations[[#This Row],[graaddagen]]*_34_KNMI_Stations[[#This Row],[Gewogen factor]]</f>
        <v>4.0999999999999996</v>
      </c>
      <c r="P19772" s="90" cm="1">
        <f t="array" ref="P1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3" spans="1:16" x14ac:dyDescent="0.25">
      <c r="A19773">
        <v>370</v>
      </c>
      <c r="B19773" s="113">
        <v>45575</v>
      </c>
      <c r="C19773" s="90">
        <v>3.3</v>
      </c>
      <c r="D19773" s="90">
        <v>12.2</v>
      </c>
      <c r="E19773" s="97">
        <v>646</v>
      </c>
      <c r="F19773" s="90">
        <v>4.4000000000000004</v>
      </c>
      <c r="G19773" s="90">
        <v>1000.8</v>
      </c>
      <c r="H19773">
        <v>0.82</v>
      </c>
      <c r="I19773" t="s">
        <v>29</v>
      </c>
      <c r="J19773">
        <v>1</v>
      </c>
      <c r="K19773">
        <v>10</v>
      </c>
      <c r="L19773">
        <v>2024</v>
      </c>
      <c r="M19773" t="s">
        <v>242</v>
      </c>
      <c r="N19773" s="90" cm="1">
        <f t="array" ref="N197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773" s="90">
        <f>_34_KNMI_Stations[[#This Row],[graaddagen]]*_34_KNMI_Stations[[#This Row],[Gewogen factor]]</f>
        <v>5.8000000000000007</v>
      </c>
      <c r="P19773" s="90" cm="1">
        <f t="array" ref="P1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4" spans="1:16" x14ac:dyDescent="0.25">
      <c r="A19774">
        <v>370</v>
      </c>
      <c r="B19774" s="113">
        <v>45576</v>
      </c>
      <c r="C19774" s="90">
        <v>1.4</v>
      </c>
      <c r="D19774" s="90">
        <v>8</v>
      </c>
      <c r="E19774" s="97">
        <v>847</v>
      </c>
      <c r="F19774" s="90">
        <v>-0.1</v>
      </c>
      <c r="G19774" s="90">
        <v>1016.6</v>
      </c>
      <c r="H19774">
        <v>0.84</v>
      </c>
      <c r="I19774" t="s">
        <v>29</v>
      </c>
      <c r="J19774">
        <v>1</v>
      </c>
      <c r="K19774">
        <v>10</v>
      </c>
      <c r="L19774">
        <v>2024</v>
      </c>
      <c r="M19774" t="s">
        <v>242</v>
      </c>
      <c r="N19774" s="90" cm="1">
        <f t="array" ref="N19774">IF(ISNUMBER(_34_KNMI_Stations[[#This Row],[Etmaal temperatuur °C]]),IF(_34_KNMI_Stations[[#This Row],[Etmaal temperatuur °C]]&lt;stookgrens[],stookgrens[]-_34_KNMI_Stations[[#This Row],[Etmaal temperatuur °C]],0),"")</f>
        <v>10</v>
      </c>
      <c r="O19774" s="90">
        <f>_34_KNMI_Stations[[#This Row],[graaddagen]]*_34_KNMI_Stations[[#This Row],[Gewogen factor]]</f>
        <v>10</v>
      </c>
      <c r="P19774" s="90" cm="1">
        <f t="array" ref="P1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5" spans="1:16" x14ac:dyDescent="0.25">
      <c r="A19775">
        <v>370</v>
      </c>
      <c r="B19775" s="113">
        <v>45577</v>
      </c>
      <c r="C19775" s="90">
        <v>3.3</v>
      </c>
      <c r="D19775" s="90">
        <v>9.4</v>
      </c>
      <c r="E19775" s="97">
        <v>491</v>
      </c>
      <c r="F19775" s="90">
        <v>1.9</v>
      </c>
      <c r="G19775" s="90">
        <v>1010.3</v>
      </c>
      <c r="H19775">
        <v>0.85</v>
      </c>
      <c r="I19775" t="s">
        <v>29</v>
      </c>
      <c r="J19775">
        <v>1</v>
      </c>
      <c r="K19775">
        <v>10</v>
      </c>
      <c r="L19775">
        <v>2024</v>
      </c>
      <c r="M19775" t="s">
        <v>242</v>
      </c>
      <c r="N19775" s="90" cm="1">
        <f t="array" ref="N19775">IF(ISNUMBER(_34_KNMI_Stations[[#This Row],[Etmaal temperatuur °C]]),IF(_34_KNMI_Stations[[#This Row],[Etmaal temperatuur °C]]&lt;stookgrens[],stookgrens[]-_34_KNMI_Stations[[#This Row],[Etmaal temperatuur °C]],0),"")</f>
        <v>8.6</v>
      </c>
      <c r="O19775" s="90">
        <f>_34_KNMI_Stations[[#This Row],[graaddagen]]*_34_KNMI_Stations[[#This Row],[Gewogen factor]]</f>
        <v>8.6</v>
      </c>
      <c r="P19775" s="90" cm="1">
        <f t="array" ref="P1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6" spans="1:16" x14ac:dyDescent="0.25">
      <c r="A19776">
        <v>370</v>
      </c>
      <c r="B19776" s="113">
        <v>45578</v>
      </c>
      <c r="C19776" s="90">
        <v>4.3</v>
      </c>
      <c r="D19776" s="90">
        <v>8.8000000000000007</v>
      </c>
      <c r="E19776" s="97">
        <v>636</v>
      </c>
      <c r="F19776" s="90">
        <v>0</v>
      </c>
      <c r="G19776" s="90">
        <v>1016.6</v>
      </c>
      <c r="H19776">
        <v>0.78</v>
      </c>
      <c r="I19776" t="s">
        <v>29</v>
      </c>
      <c r="J19776">
        <v>1</v>
      </c>
      <c r="K19776">
        <v>10</v>
      </c>
      <c r="L19776">
        <v>2024</v>
      </c>
      <c r="M19776" t="s">
        <v>242</v>
      </c>
      <c r="N19776" s="90" cm="1">
        <f t="array" ref="N197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776" s="90">
        <f>_34_KNMI_Stations[[#This Row],[graaddagen]]*_34_KNMI_Stations[[#This Row],[Gewogen factor]]</f>
        <v>9.1999999999999993</v>
      </c>
      <c r="P19776" s="90" cm="1">
        <f t="array" ref="P1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7" spans="1:16" x14ac:dyDescent="0.25">
      <c r="A19777">
        <v>370</v>
      </c>
      <c r="B19777" s="113">
        <v>45579</v>
      </c>
      <c r="C19777" s="90">
        <v>1.4</v>
      </c>
      <c r="D19777" s="90">
        <v>6.4</v>
      </c>
      <c r="E19777" s="97">
        <v>267</v>
      </c>
      <c r="F19777" s="90">
        <v>5</v>
      </c>
      <c r="G19777" s="90">
        <v>1018.3</v>
      </c>
      <c r="H19777">
        <v>0.91</v>
      </c>
      <c r="I19777" t="s">
        <v>29</v>
      </c>
      <c r="J19777">
        <v>1</v>
      </c>
      <c r="K19777">
        <v>10</v>
      </c>
      <c r="L19777">
        <v>2024</v>
      </c>
      <c r="M19777" t="s">
        <v>243</v>
      </c>
      <c r="N19777" s="90" cm="1">
        <f t="array" ref="N19777">IF(ISNUMBER(_34_KNMI_Stations[[#This Row],[Etmaal temperatuur °C]]),IF(_34_KNMI_Stations[[#This Row],[Etmaal temperatuur °C]]&lt;stookgrens[],stookgrens[]-_34_KNMI_Stations[[#This Row],[Etmaal temperatuur °C]],0),"")</f>
        <v>11.6</v>
      </c>
      <c r="O19777" s="90">
        <f>_34_KNMI_Stations[[#This Row],[graaddagen]]*_34_KNMI_Stations[[#This Row],[Gewogen factor]]</f>
        <v>11.6</v>
      </c>
      <c r="P19777" s="90" cm="1">
        <f t="array" ref="P1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8" spans="1:16" x14ac:dyDescent="0.25">
      <c r="A19778">
        <v>370</v>
      </c>
      <c r="B19778" s="113">
        <v>45580</v>
      </c>
      <c r="C19778" s="90">
        <v>3.3</v>
      </c>
      <c r="D19778" s="90">
        <v>9.9</v>
      </c>
      <c r="E19778" s="97">
        <v>613</v>
      </c>
      <c r="F19778" s="90">
        <v>0</v>
      </c>
      <c r="G19778" s="90">
        <v>1018.1</v>
      </c>
      <c r="H19778">
        <v>0.86</v>
      </c>
      <c r="I19778" t="s">
        <v>29</v>
      </c>
      <c r="J19778">
        <v>1</v>
      </c>
      <c r="K19778">
        <v>10</v>
      </c>
      <c r="L19778">
        <v>2024</v>
      </c>
      <c r="M19778" t="s">
        <v>243</v>
      </c>
      <c r="N19778" s="90" cm="1">
        <f t="array" ref="N19778">IF(ISNUMBER(_34_KNMI_Stations[[#This Row],[Etmaal temperatuur °C]]),IF(_34_KNMI_Stations[[#This Row],[Etmaal temperatuur °C]]&lt;stookgrens[],stookgrens[]-_34_KNMI_Stations[[#This Row],[Etmaal temperatuur °C]],0),"")</f>
        <v>8.1</v>
      </c>
      <c r="O19778" s="90">
        <f>_34_KNMI_Stations[[#This Row],[graaddagen]]*_34_KNMI_Stations[[#This Row],[Gewogen factor]]</f>
        <v>8.1</v>
      </c>
      <c r="P19778" s="90" cm="1">
        <f t="array" ref="P1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9" spans="1:16" x14ac:dyDescent="0.25">
      <c r="A19779">
        <v>370</v>
      </c>
      <c r="B19779" s="113">
        <v>45581</v>
      </c>
      <c r="C19779" s="90">
        <v>3.5</v>
      </c>
      <c r="D19779" s="90">
        <v>16.3</v>
      </c>
      <c r="E19779" s="97">
        <v>607</v>
      </c>
      <c r="F19779" s="90">
        <v>0.1</v>
      </c>
      <c r="G19779" s="90">
        <v>1009.6</v>
      </c>
      <c r="H19779">
        <v>0.79</v>
      </c>
      <c r="I19779" t="s">
        <v>29</v>
      </c>
      <c r="J19779">
        <v>1</v>
      </c>
      <c r="K19779">
        <v>10</v>
      </c>
      <c r="L19779">
        <v>2024</v>
      </c>
      <c r="M19779" t="s">
        <v>243</v>
      </c>
      <c r="N19779" s="90" cm="1">
        <f t="array" ref="N197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779" s="90">
        <f>_34_KNMI_Stations[[#This Row],[graaddagen]]*_34_KNMI_Stations[[#This Row],[Gewogen factor]]</f>
        <v>1.6999999999999993</v>
      </c>
      <c r="P19779" s="90" cm="1">
        <f t="array" ref="P1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0" spans="1:16" x14ac:dyDescent="0.25">
      <c r="A19780">
        <v>370</v>
      </c>
      <c r="B19780" s="113">
        <v>45582</v>
      </c>
      <c r="C19780" s="90">
        <v>2.9</v>
      </c>
      <c r="D19780" s="90">
        <v>17.399999999999999</v>
      </c>
      <c r="E19780" s="97">
        <v>510</v>
      </c>
      <c r="F19780" s="90">
        <v>0.3</v>
      </c>
      <c r="G19780" s="90">
        <v>1011.2</v>
      </c>
      <c r="H19780">
        <v>0.84</v>
      </c>
      <c r="I19780" t="s">
        <v>29</v>
      </c>
      <c r="J19780">
        <v>1</v>
      </c>
      <c r="K19780">
        <v>10</v>
      </c>
      <c r="L19780">
        <v>2024</v>
      </c>
      <c r="M19780" t="s">
        <v>243</v>
      </c>
      <c r="N19780" s="90" cm="1">
        <f t="array" ref="N1978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780" s="90">
        <f>_34_KNMI_Stations[[#This Row],[graaddagen]]*_34_KNMI_Stations[[#This Row],[Gewogen factor]]</f>
        <v>0.60000000000000142</v>
      </c>
      <c r="P19780" s="90" cm="1">
        <f t="array" ref="P1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1" spans="1:16" x14ac:dyDescent="0.25">
      <c r="A19781">
        <v>370</v>
      </c>
      <c r="B19781" s="113">
        <v>45583</v>
      </c>
      <c r="C19781" s="90">
        <v>1.4</v>
      </c>
      <c r="D19781" s="90">
        <v>15.8</v>
      </c>
      <c r="E19781" s="97">
        <v>211</v>
      </c>
      <c r="F19781" s="90">
        <v>0.3</v>
      </c>
      <c r="G19781" s="90">
        <v>1013.8</v>
      </c>
      <c r="H19781">
        <v>0.95</v>
      </c>
      <c r="I19781" t="s">
        <v>29</v>
      </c>
      <c r="J19781">
        <v>1</v>
      </c>
      <c r="K19781">
        <v>10</v>
      </c>
      <c r="L19781">
        <v>2024</v>
      </c>
      <c r="M19781" t="s">
        <v>243</v>
      </c>
      <c r="N19781" s="90" cm="1">
        <f t="array" ref="N197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781" s="90">
        <f>_34_KNMI_Stations[[#This Row],[graaddagen]]*_34_KNMI_Stations[[#This Row],[Gewogen factor]]</f>
        <v>2.1999999999999993</v>
      </c>
      <c r="P19781" s="90" cm="1">
        <f t="array" ref="P1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2" spans="1:16" x14ac:dyDescent="0.25">
      <c r="A19782">
        <v>370</v>
      </c>
      <c r="B19782" s="113">
        <v>45584</v>
      </c>
      <c r="C19782" s="90">
        <v>3.2</v>
      </c>
      <c r="D19782" s="90">
        <v>14.6</v>
      </c>
      <c r="E19782" s="97">
        <v>498</v>
      </c>
      <c r="F19782" s="90">
        <v>2.7</v>
      </c>
      <c r="G19782" s="90">
        <v>1015.4</v>
      </c>
      <c r="H19782">
        <v>0.86</v>
      </c>
      <c r="I19782" t="s">
        <v>29</v>
      </c>
      <c r="J19782">
        <v>1</v>
      </c>
      <c r="K19782">
        <v>10</v>
      </c>
      <c r="L19782">
        <v>2024</v>
      </c>
      <c r="M19782" t="s">
        <v>243</v>
      </c>
      <c r="N19782" s="90" cm="1">
        <f t="array" ref="N197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782" s="90">
        <f>_34_KNMI_Stations[[#This Row],[graaddagen]]*_34_KNMI_Stations[[#This Row],[Gewogen factor]]</f>
        <v>3.4000000000000004</v>
      </c>
      <c r="P19782" s="90" cm="1">
        <f t="array" ref="P1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3" spans="1:16" x14ac:dyDescent="0.25">
      <c r="A19783">
        <v>370</v>
      </c>
      <c r="B19783" s="113">
        <v>45585</v>
      </c>
      <c r="C19783" s="90">
        <v>5.3</v>
      </c>
      <c r="D19783" s="90">
        <v>15.9</v>
      </c>
      <c r="E19783" s="97">
        <v>532</v>
      </c>
      <c r="F19783" s="90">
        <v>0.2</v>
      </c>
      <c r="G19783" s="90">
        <v>1017.2</v>
      </c>
      <c r="H19783">
        <v>0.77</v>
      </c>
      <c r="I19783" t="s">
        <v>29</v>
      </c>
      <c r="J19783">
        <v>1</v>
      </c>
      <c r="K19783">
        <v>10</v>
      </c>
      <c r="L19783">
        <v>2024</v>
      </c>
      <c r="M19783" t="s">
        <v>243</v>
      </c>
      <c r="N19783" s="90" cm="1">
        <f t="array" ref="N1978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783" s="90">
        <f>_34_KNMI_Stations[[#This Row],[graaddagen]]*_34_KNMI_Stations[[#This Row],[Gewogen factor]]</f>
        <v>2.0999999999999996</v>
      </c>
      <c r="P19783" s="90" cm="1">
        <f t="array" ref="P1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4" spans="1:16" x14ac:dyDescent="0.25">
      <c r="A19784">
        <v>370</v>
      </c>
      <c r="B19784" s="113">
        <v>45586</v>
      </c>
      <c r="C19784" s="90">
        <v>3.3</v>
      </c>
      <c r="D19784" s="90">
        <v>13.6</v>
      </c>
      <c r="E19784" s="97">
        <v>262</v>
      </c>
      <c r="F19784" s="90">
        <v>10.8</v>
      </c>
      <c r="G19784" s="90">
        <v>1022.1</v>
      </c>
      <c r="H19784">
        <v>0.88</v>
      </c>
      <c r="I19784" t="s">
        <v>29</v>
      </c>
      <c r="J19784">
        <v>1</v>
      </c>
      <c r="K19784">
        <v>10</v>
      </c>
      <c r="L19784">
        <v>2024</v>
      </c>
      <c r="M19784" t="s">
        <v>244</v>
      </c>
      <c r="N19784" s="90" cm="1">
        <f t="array" ref="N197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784" s="90">
        <f>_34_KNMI_Stations[[#This Row],[graaddagen]]*_34_KNMI_Stations[[#This Row],[Gewogen factor]]</f>
        <v>4.4000000000000004</v>
      </c>
      <c r="P19784" s="90" cm="1">
        <f t="array" ref="P1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5" spans="1:16" x14ac:dyDescent="0.25">
      <c r="A19785">
        <v>370</v>
      </c>
      <c r="B19785" s="113">
        <v>45587</v>
      </c>
      <c r="C19785" s="90">
        <v>3.2</v>
      </c>
      <c r="D19785" s="90">
        <v>11.2</v>
      </c>
      <c r="E19785" s="97">
        <v>833</v>
      </c>
      <c r="F19785" s="90">
        <v>0.3</v>
      </c>
      <c r="G19785" s="90">
        <v>1029.5999999999999</v>
      </c>
      <c r="H19785">
        <v>0.88</v>
      </c>
      <c r="I19785" t="s">
        <v>29</v>
      </c>
      <c r="J19785">
        <v>1</v>
      </c>
      <c r="K19785">
        <v>10</v>
      </c>
      <c r="L19785">
        <v>2024</v>
      </c>
      <c r="M19785" t="s">
        <v>244</v>
      </c>
      <c r="N19785" s="90" cm="1">
        <f t="array" ref="N197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785" s="90">
        <f>_34_KNMI_Stations[[#This Row],[graaddagen]]*_34_KNMI_Stations[[#This Row],[Gewogen factor]]</f>
        <v>6.8000000000000007</v>
      </c>
      <c r="P19785" s="90" cm="1">
        <f t="array" ref="P1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6" spans="1:16" x14ac:dyDescent="0.25">
      <c r="A19786">
        <v>370</v>
      </c>
      <c r="B19786" s="113">
        <v>45588</v>
      </c>
      <c r="C19786" s="90">
        <v>1.5</v>
      </c>
      <c r="D19786" s="90">
        <v>10.5</v>
      </c>
      <c r="E19786" s="97">
        <v>825</v>
      </c>
      <c r="F19786" s="90">
        <v>0</v>
      </c>
      <c r="G19786" s="90">
        <v>1033.5999999999999</v>
      </c>
      <c r="H19786">
        <v>0.9</v>
      </c>
      <c r="I19786" t="s">
        <v>29</v>
      </c>
      <c r="J19786">
        <v>1</v>
      </c>
      <c r="K19786">
        <v>10</v>
      </c>
      <c r="L19786">
        <v>2024</v>
      </c>
      <c r="M19786" t="s">
        <v>244</v>
      </c>
      <c r="N19786" s="90" cm="1">
        <f t="array" ref="N19786">IF(ISNUMBER(_34_KNMI_Stations[[#This Row],[Etmaal temperatuur °C]]),IF(_34_KNMI_Stations[[#This Row],[Etmaal temperatuur °C]]&lt;stookgrens[],stookgrens[]-_34_KNMI_Stations[[#This Row],[Etmaal temperatuur °C]],0),"")</f>
        <v>7.5</v>
      </c>
      <c r="O19786" s="90">
        <f>_34_KNMI_Stations[[#This Row],[graaddagen]]*_34_KNMI_Stations[[#This Row],[Gewogen factor]]</f>
        <v>7.5</v>
      </c>
      <c r="P19786" s="90" cm="1">
        <f t="array" ref="P1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7" spans="1:16" x14ac:dyDescent="0.25">
      <c r="A19787">
        <v>370</v>
      </c>
      <c r="B19787" s="113">
        <v>45589</v>
      </c>
      <c r="C19787" s="90">
        <v>2.2999999999999998</v>
      </c>
      <c r="D19787" s="90">
        <v>11</v>
      </c>
      <c r="E19787" s="97">
        <v>921</v>
      </c>
      <c r="F19787" s="90">
        <v>0</v>
      </c>
      <c r="G19787" s="90">
        <v>1023.7</v>
      </c>
      <c r="H19787">
        <v>0.84</v>
      </c>
      <c r="I19787" t="s">
        <v>29</v>
      </c>
      <c r="J19787">
        <v>1</v>
      </c>
      <c r="K19787">
        <v>10</v>
      </c>
      <c r="L19787">
        <v>2024</v>
      </c>
      <c r="M19787" t="s">
        <v>244</v>
      </c>
      <c r="N19787" s="90" cm="1">
        <f t="array" ref="N19787">IF(ISNUMBER(_34_KNMI_Stations[[#This Row],[Etmaal temperatuur °C]]),IF(_34_KNMI_Stations[[#This Row],[Etmaal temperatuur °C]]&lt;stookgrens[],stookgrens[]-_34_KNMI_Stations[[#This Row],[Etmaal temperatuur °C]],0),"")</f>
        <v>7</v>
      </c>
      <c r="O19787" s="90">
        <f>_34_KNMI_Stations[[#This Row],[graaddagen]]*_34_KNMI_Stations[[#This Row],[Gewogen factor]]</f>
        <v>7</v>
      </c>
      <c r="P19787" s="90" cm="1">
        <f t="array" ref="P1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8" spans="1:16" x14ac:dyDescent="0.25">
      <c r="A19788">
        <v>370</v>
      </c>
      <c r="B19788" s="113">
        <v>45590</v>
      </c>
      <c r="C19788" s="90">
        <v>2.4</v>
      </c>
      <c r="D19788" s="90">
        <v>14</v>
      </c>
      <c r="E19788" s="97">
        <v>850</v>
      </c>
      <c r="F19788" s="90">
        <v>3.8</v>
      </c>
      <c r="G19788" s="90">
        <v>1017.6</v>
      </c>
      <c r="H19788">
        <v>0.87</v>
      </c>
      <c r="I19788" t="s">
        <v>29</v>
      </c>
      <c r="J19788">
        <v>1</v>
      </c>
      <c r="K19788">
        <v>10</v>
      </c>
      <c r="L19788">
        <v>2024</v>
      </c>
      <c r="M19788" t="s">
        <v>244</v>
      </c>
      <c r="N19788" s="90" cm="1">
        <f t="array" ref="N19788">IF(ISNUMBER(_34_KNMI_Stations[[#This Row],[Etmaal temperatuur °C]]),IF(_34_KNMI_Stations[[#This Row],[Etmaal temperatuur °C]]&lt;stookgrens[],stookgrens[]-_34_KNMI_Stations[[#This Row],[Etmaal temperatuur °C]],0),"")</f>
        <v>4</v>
      </c>
      <c r="O19788" s="90">
        <f>_34_KNMI_Stations[[#This Row],[graaddagen]]*_34_KNMI_Stations[[#This Row],[Gewogen factor]]</f>
        <v>4</v>
      </c>
      <c r="P19788" s="90" cm="1">
        <f t="array" ref="P1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9" spans="1:16" x14ac:dyDescent="0.25">
      <c r="A19789">
        <v>370</v>
      </c>
      <c r="B19789" s="113">
        <v>45591</v>
      </c>
      <c r="C19789" s="90">
        <v>1.8</v>
      </c>
      <c r="D19789" s="90">
        <v>14.6</v>
      </c>
      <c r="E19789" s="97">
        <v>797</v>
      </c>
      <c r="F19789" s="90">
        <v>0</v>
      </c>
      <c r="G19789" s="90">
        <v>1016.1</v>
      </c>
      <c r="H19789">
        <v>0.84</v>
      </c>
      <c r="I19789" t="s">
        <v>29</v>
      </c>
      <c r="J19789">
        <v>1</v>
      </c>
      <c r="K19789">
        <v>10</v>
      </c>
      <c r="L19789">
        <v>2024</v>
      </c>
      <c r="M19789" t="s">
        <v>244</v>
      </c>
      <c r="N19789" s="90" cm="1">
        <f t="array" ref="N1978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789" s="90">
        <f>_34_KNMI_Stations[[#This Row],[graaddagen]]*_34_KNMI_Stations[[#This Row],[Gewogen factor]]</f>
        <v>3.4000000000000004</v>
      </c>
      <c r="P19789" s="90" cm="1">
        <f t="array" ref="P1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0" spans="1:16" x14ac:dyDescent="0.25">
      <c r="A19790">
        <v>370</v>
      </c>
      <c r="B19790" s="113">
        <v>45592</v>
      </c>
      <c r="C19790" s="90">
        <v>1.8</v>
      </c>
      <c r="D19790" s="90">
        <v>12</v>
      </c>
      <c r="E19790" s="97">
        <v>653</v>
      </c>
      <c r="F19790" s="90">
        <v>-0.1</v>
      </c>
      <c r="G19790" s="90">
        <v>1021.5</v>
      </c>
      <c r="H19790">
        <v>0.87</v>
      </c>
      <c r="I19790" t="s">
        <v>29</v>
      </c>
      <c r="J19790">
        <v>1</v>
      </c>
      <c r="K19790">
        <v>10</v>
      </c>
      <c r="L19790">
        <v>2024</v>
      </c>
      <c r="M19790" t="s">
        <v>244</v>
      </c>
      <c r="N19790" s="90" cm="1">
        <f t="array" ref="N19790">IF(ISNUMBER(_34_KNMI_Stations[[#This Row],[Etmaal temperatuur °C]]),IF(_34_KNMI_Stations[[#This Row],[Etmaal temperatuur °C]]&lt;stookgrens[],stookgrens[]-_34_KNMI_Stations[[#This Row],[Etmaal temperatuur °C]],0),"")</f>
        <v>6</v>
      </c>
      <c r="O19790" s="90">
        <f>_34_KNMI_Stations[[#This Row],[graaddagen]]*_34_KNMI_Stations[[#This Row],[Gewogen factor]]</f>
        <v>6</v>
      </c>
      <c r="P19790" s="90" cm="1">
        <f t="array" ref="P1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1" spans="1:16" x14ac:dyDescent="0.25">
      <c r="A19791">
        <v>370</v>
      </c>
      <c r="B19791" s="113">
        <v>45593</v>
      </c>
      <c r="C19791" s="90">
        <v>3.3</v>
      </c>
      <c r="D19791" s="90">
        <v>11.8</v>
      </c>
      <c r="E19791" s="97">
        <v>478</v>
      </c>
      <c r="F19791" s="90">
        <v>1.5</v>
      </c>
      <c r="G19791" s="90">
        <v>1023.9</v>
      </c>
      <c r="H19791">
        <v>0.88</v>
      </c>
      <c r="I19791" t="s">
        <v>29</v>
      </c>
      <c r="J19791">
        <v>1</v>
      </c>
      <c r="K19791">
        <v>10</v>
      </c>
      <c r="L19791">
        <v>2024</v>
      </c>
      <c r="M19791" t="s">
        <v>245</v>
      </c>
      <c r="N19791" s="90" cm="1">
        <f t="array" ref="N197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791" s="90">
        <f>_34_KNMI_Stations[[#This Row],[graaddagen]]*_34_KNMI_Stations[[#This Row],[Gewogen factor]]</f>
        <v>6.1999999999999993</v>
      </c>
      <c r="P19791" s="90" cm="1">
        <f t="array" ref="P1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2" spans="1:16" x14ac:dyDescent="0.25">
      <c r="A19792">
        <v>370</v>
      </c>
      <c r="B19792" s="113">
        <v>45594</v>
      </c>
      <c r="C19792" s="90">
        <v>3.9</v>
      </c>
      <c r="D19792" s="90">
        <v>12.9</v>
      </c>
      <c r="E19792" s="97">
        <v>218</v>
      </c>
      <c r="F19792" s="90">
        <v>4.3</v>
      </c>
      <c r="G19792" s="90">
        <v>1025.0999999999999</v>
      </c>
      <c r="H19792">
        <v>0.95</v>
      </c>
      <c r="I19792" t="s">
        <v>29</v>
      </c>
      <c r="J19792">
        <v>1</v>
      </c>
      <c r="K19792">
        <v>10</v>
      </c>
      <c r="L19792">
        <v>2024</v>
      </c>
      <c r="M19792" t="s">
        <v>245</v>
      </c>
      <c r="N19792" s="90" cm="1">
        <f t="array" ref="N1979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792" s="90">
        <f>_34_KNMI_Stations[[#This Row],[graaddagen]]*_34_KNMI_Stations[[#This Row],[Gewogen factor]]</f>
        <v>5.0999999999999996</v>
      </c>
      <c r="P19792" s="90" cm="1">
        <f t="array" ref="P1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3" spans="1:16" x14ac:dyDescent="0.25">
      <c r="A19793">
        <v>370</v>
      </c>
      <c r="B19793" s="113">
        <v>45595</v>
      </c>
      <c r="C19793" s="90">
        <v>1.1000000000000001</v>
      </c>
      <c r="D19793" s="90">
        <v>12.9</v>
      </c>
      <c r="E19793" s="97">
        <v>222</v>
      </c>
      <c r="F19793" s="90">
        <v>0.3</v>
      </c>
      <c r="G19793" s="90">
        <v>1028.3</v>
      </c>
      <c r="H19793">
        <v>0.93</v>
      </c>
      <c r="I19793" t="s">
        <v>29</v>
      </c>
      <c r="J19793">
        <v>1</v>
      </c>
      <c r="K19793">
        <v>10</v>
      </c>
      <c r="L19793">
        <v>2024</v>
      </c>
      <c r="M19793" t="s">
        <v>245</v>
      </c>
      <c r="N19793" s="90" cm="1">
        <f t="array" ref="N197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793" s="90">
        <f>_34_KNMI_Stations[[#This Row],[graaddagen]]*_34_KNMI_Stations[[#This Row],[Gewogen factor]]</f>
        <v>5.0999999999999996</v>
      </c>
      <c r="P19793" s="90" cm="1">
        <f t="array" ref="P1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4" spans="1:16" x14ac:dyDescent="0.25">
      <c r="A19794">
        <v>370</v>
      </c>
      <c r="B19794" s="113">
        <v>45596</v>
      </c>
      <c r="C19794" s="90">
        <v>0.7</v>
      </c>
      <c r="D19794" s="90">
        <v>11.1</v>
      </c>
      <c r="E19794" s="97">
        <v>271</v>
      </c>
      <c r="F19794" s="90">
        <v>0</v>
      </c>
      <c r="G19794" s="90">
        <v>1027.4000000000001</v>
      </c>
      <c r="H19794">
        <v>0.87</v>
      </c>
      <c r="I19794" t="s">
        <v>29</v>
      </c>
      <c r="J19794">
        <v>1</v>
      </c>
      <c r="K19794">
        <v>10</v>
      </c>
      <c r="L19794">
        <v>2024</v>
      </c>
      <c r="M19794" t="s">
        <v>245</v>
      </c>
      <c r="N19794" s="90" cm="1">
        <f t="array" ref="N19794">IF(ISNUMBER(_34_KNMI_Stations[[#This Row],[Etmaal temperatuur °C]]),IF(_34_KNMI_Stations[[#This Row],[Etmaal temperatuur °C]]&lt;stookgrens[],stookgrens[]-_34_KNMI_Stations[[#This Row],[Etmaal temperatuur °C]],0),"")</f>
        <v>6.9</v>
      </c>
      <c r="O19794" s="90">
        <f>_34_KNMI_Stations[[#This Row],[graaddagen]]*_34_KNMI_Stations[[#This Row],[Gewogen factor]]</f>
        <v>6.9</v>
      </c>
      <c r="P19794" s="90" cm="1">
        <f t="array" ref="P1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5" spans="1:16" x14ac:dyDescent="0.25">
      <c r="A19795">
        <v>370</v>
      </c>
      <c r="B19795" s="113">
        <v>45597</v>
      </c>
      <c r="C19795" s="90">
        <v>2.6</v>
      </c>
      <c r="D19795" s="90">
        <v>9.6999999999999993</v>
      </c>
      <c r="E19795" s="97">
        <v>124</v>
      </c>
      <c r="F19795" s="90">
        <v>-0.1</v>
      </c>
      <c r="G19795" s="90">
        <v>1025.4000000000001</v>
      </c>
      <c r="H19795">
        <v>0.95</v>
      </c>
      <c r="I19795" t="s">
        <v>29</v>
      </c>
      <c r="J19795">
        <v>1.1000000000000001</v>
      </c>
      <c r="K19795">
        <v>11</v>
      </c>
      <c r="L19795">
        <v>2024</v>
      </c>
      <c r="M19795" t="s">
        <v>245</v>
      </c>
      <c r="N19795" s="90" cm="1">
        <f t="array" ref="N197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795" s="90">
        <f>_34_KNMI_Stations[[#This Row],[graaddagen]]*_34_KNMI_Stations[[#This Row],[Gewogen factor]]</f>
        <v>9.1300000000000008</v>
      </c>
      <c r="P19795" s="90" cm="1">
        <f t="array" ref="P1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6" spans="1:16" x14ac:dyDescent="0.25">
      <c r="A19796">
        <v>370</v>
      </c>
      <c r="B19796" s="113">
        <v>45598</v>
      </c>
      <c r="C19796" s="90">
        <v>2.5</v>
      </c>
      <c r="D19796" s="90">
        <v>10.1</v>
      </c>
      <c r="E19796" s="97">
        <v>254</v>
      </c>
      <c r="F19796" s="90">
        <v>0.4</v>
      </c>
      <c r="G19796" s="90">
        <v>1030.9000000000001</v>
      </c>
      <c r="H19796">
        <v>0.87</v>
      </c>
      <c r="I19796" t="s">
        <v>29</v>
      </c>
      <c r="J19796">
        <v>1.1000000000000001</v>
      </c>
      <c r="K19796">
        <v>11</v>
      </c>
      <c r="L19796">
        <v>2024</v>
      </c>
      <c r="M19796" t="s">
        <v>245</v>
      </c>
      <c r="N19796" s="90" cm="1">
        <f t="array" ref="N19796">IF(ISNUMBER(_34_KNMI_Stations[[#This Row],[Etmaal temperatuur °C]]),IF(_34_KNMI_Stations[[#This Row],[Etmaal temperatuur °C]]&lt;stookgrens[],stookgrens[]-_34_KNMI_Stations[[#This Row],[Etmaal temperatuur °C]],0),"")</f>
        <v>7.9</v>
      </c>
      <c r="O19796" s="90">
        <f>_34_KNMI_Stations[[#This Row],[graaddagen]]*_34_KNMI_Stations[[#This Row],[Gewogen factor]]</f>
        <v>8.6900000000000013</v>
      </c>
      <c r="P19796" s="90" cm="1">
        <f t="array" ref="P1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7" spans="1:16" x14ac:dyDescent="0.25">
      <c r="A19797">
        <v>370</v>
      </c>
      <c r="B19797" s="113">
        <v>45599</v>
      </c>
      <c r="C19797" s="90">
        <v>1.1000000000000001</v>
      </c>
      <c r="D19797" s="90">
        <v>4.8</v>
      </c>
      <c r="E19797" s="97">
        <v>304</v>
      </c>
      <c r="F19797" s="90">
        <v>0</v>
      </c>
      <c r="G19797" s="90">
        <v>1030</v>
      </c>
      <c r="H19797">
        <v>0.96</v>
      </c>
      <c r="I19797" t="s">
        <v>29</v>
      </c>
      <c r="J19797">
        <v>1.1000000000000001</v>
      </c>
      <c r="K19797">
        <v>11</v>
      </c>
      <c r="L19797">
        <v>2024</v>
      </c>
      <c r="M19797" t="s">
        <v>245</v>
      </c>
      <c r="N19797" s="90" cm="1">
        <f t="array" ref="N19797">IF(ISNUMBER(_34_KNMI_Stations[[#This Row],[Etmaal temperatuur °C]]),IF(_34_KNMI_Stations[[#This Row],[Etmaal temperatuur °C]]&lt;stookgrens[],stookgrens[]-_34_KNMI_Stations[[#This Row],[Etmaal temperatuur °C]],0),"")</f>
        <v>13.2</v>
      </c>
      <c r="O19797" s="90">
        <f>_34_KNMI_Stations[[#This Row],[graaddagen]]*_34_KNMI_Stations[[#This Row],[Gewogen factor]]</f>
        <v>14.52</v>
      </c>
      <c r="P19797" s="90" cm="1">
        <f t="array" ref="P1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8" spans="1:16" x14ac:dyDescent="0.25">
      <c r="A19798">
        <v>370</v>
      </c>
      <c r="B19798" s="113">
        <v>45600</v>
      </c>
      <c r="C19798" s="90">
        <v>2</v>
      </c>
      <c r="D19798" s="90">
        <v>7.3</v>
      </c>
      <c r="E19798" s="97">
        <v>719</v>
      </c>
      <c r="F19798" s="90">
        <v>0</v>
      </c>
      <c r="G19798" s="90">
        <v>1026.8</v>
      </c>
      <c r="H19798">
        <v>0.85</v>
      </c>
      <c r="I19798" t="s">
        <v>29</v>
      </c>
      <c r="J19798">
        <v>1.1000000000000001</v>
      </c>
      <c r="K19798">
        <v>11</v>
      </c>
      <c r="L19798">
        <v>2024</v>
      </c>
      <c r="M19798" t="s">
        <v>246</v>
      </c>
      <c r="N19798" s="90" cm="1">
        <f t="array" ref="N19798">IF(ISNUMBER(_34_KNMI_Stations[[#This Row],[Etmaal temperatuur °C]]),IF(_34_KNMI_Stations[[#This Row],[Etmaal temperatuur °C]]&lt;stookgrens[],stookgrens[]-_34_KNMI_Stations[[#This Row],[Etmaal temperatuur °C]],0),"")</f>
        <v>10.7</v>
      </c>
      <c r="O19798" s="90">
        <f>_34_KNMI_Stations[[#This Row],[graaddagen]]*_34_KNMI_Stations[[#This Row],[Gewogen factor]]</f>
        <v>11.77</v>
      </c>
      <c r="P19798" s="90" cm="1">
        <f t="array" ref="P19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9" spans="1:16" x14ac:dyDescent="0.25">
      <c r="A19799">
        <v>370</v>
      </c>
      <c r="B19799" s="113">
        <v>45601</v>
      </c>
      <c r="C19799" s="90">
        <v>1.5</v>
      </c>
      <c r="D19799" s="90">
        <v>6.1</v>
      </c>
      <c r="E19799" s="97">
        <v>666</v>
      </c>
      <c r="F19799" s="90">
        <v>0</v>
      </c>
      <c r="G19799" s="90">
        <v>1024.3</v>
      </c>
      <c r="H19799">
        <v>0.9</v>
      </c>
      <c r="I19799" t="s">
        <v>29</v>
      </c>
      <c r="J19799">
        <v>1.1000000000000001</v>
      </c>
      <c r="K19799">
        <v>11</v>
      </c>
      <c r="L19799">
        <v>2024</v>
      </c>
      <c r="M19799" t="s">
        <v>246</v>
      </c>
      <c r="N19799" s="90" cm="1">
        <f t="array" ref="N19799">IF(ISNUMBER(_34_KNMI_Stations[[#This Row],[Etmaal temperatuur °C]]),IF(_34_KNMI_Stations[[#This Row],[Etmaal temperatuur °C]]&lt;stookgrens[],stookgrens[]-_34_KNMI_Stations[[#This Row],[Etmaal temperatuur °C]],0),"")</f>
        <v>11.9</v>
      </c>
      <c r="O19799" s="90">
        <f>_34_KNMI_Stations[[#This Row],[graaddagen]]*_34_KNMI_Stations[[#This Row],[Gewogen factor]]</f>
        <v>13.090000000000002</v>
      </c>
      <c r="P19799" s="90" cm="1">
        <f t="array" ref="P19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0" spans="1:16" x14ac:dyDescent="0.25">
      <c r="A19800">
        <v>370</v>
      </c>
      <c r="B19800" s="113">
        <v>45602</v>
      </c>
      <c r="C19800" s="90">
        <v>1.7</v>
      </c>
      <c r="D19800" s="90">
        <v>7.6</v>
      </c>
      <c r="E19800" s="97">
        <v>168</v>
      </c>
      <c r="F19800" s="90">
        <v>0</v>
      </c>
      <c r="G19800" s="90">
        <v>1030.9000000000001</v>
      </c>
      <c r="H19800">
        <v>0.91</v>
      </c>
      <c r="I19800" t="s">
        <v>29</v>
      </c>
      <c r="J19800">
        <v>1.1000000000000001</v>
      </c>
      <c r="K19800">
        <v>11</v>
      </c>
      <c r="L19800">
        <v>2024</v>
      </c>
      <c r="M19800" t="s">
        <v>246</v>
      </c>
      <c r="N19800" s="90" cm="1">
        <f t="array" ref="N19800">IF(ISNUMBER(_34_KNMI_Stations[[#This Row],[Etmaal temperatuur °C]]),IF(_34_KNMI_Stations[[#This Row],[Etmaal temperatuur °C]]&lt;stookgrens[],stookgrens[]-_34_KNMI_Stations[[#This Row],[Etmaal temperatuur °C]],0),"")</f>
        <v>10.4</v>
      </c>
      <c r="O19800" s="90">
        <f>_34_KNMI_Stations[[#This Row],[graaddagen]]*_34_KNMI_Stations[[#This Row],[Gewogen factor]]</f>
        <v>11.440000000000001</v>
      </c>
      <c r="P19800" s="90" cm="1">
        <f t="array" ref="P1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1" spans="1:16" x14ac:dyDescent="0.25">
      <c r="A19801">
        <v>370</v>
      </c>
      <c r="B19801" s="113">
        <v>45603</v>
      </c>
      <c r="C19801" s="90">
        <v>2.9</v>
      </c>
      <c r="D19801" s="90">
        <v>5.8</v>
      </c>
      <c r="E19801" s="97">
        <v>108</v>
      </c>
      <c r="F19801" s="90">
        <v>0</v>
      </c>
      <c r="G19801" s="90">
        <v>1032.5999999999999</v>
      </c>
      <c r="H19801">
        <v>0.92</v>
      </c>
      <c r="I19801" t="s">
        <v>29</v>
      </c>
      <c r="J19801">
        <v>1.1000000000000001</v>
      </c>
      <c r="K19801">
        <v>11</v>
      </c>
      <c r="L19801">
        <v>2024</v>
      </c>
      <c r="M19801" t="s">
        <v>246</v>
      </c>
      <c r="N19801" s="90" cm="1">
        <f t="array" ref="N19801">IF(ISNUMBER(_34_KNMI_Stations[[#This Row],[Etmaal temperatuur °C]]),IF(_34_KNMI_Stations[[#This Row],[Etmaal temperatuur °C]]&lt;stookgrens[],stookgrens[]-_34_KNMI_Stations[[#This Row],[Etmaal temperatuur °C]],0),"")</f>
        <v>12.2</v>
      </c>
      <c r="O19801" s="90">
        <f>_34_KNMI_Stations[[#This Row],[graaddagen]]*_34_KNMI_Stations[[#This Row],[Gewogen factor]]</f>
        <v>13.42</v>
      </c>
      <c r="P19801" s="90" cm="1">
        <f t="array" ref="P1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2" spans="1:16" x14ac:dyDescent="0.25">
      <c r="A19802">
        <v>370</v>
      </c>
      <c r="B19802" s="113">
        <v>45604</v>
      </c>
      <c r="C19802" s="90">
        <v>2.7</v>
      </c>
      <c r="D19802" s="90">
        <v>5.7</v>
      </c>
      <c r="E19802" s="97">
        <v>134</v>
      </c>
      <c r="F19802" s="90">
        <v>0</v>
      </c>
      <c r="G19802" s="90">
        <v>1027.5</v>
      </c>
      <c r="H19802">
        <v>0.81</v>
      </c>
      <c r="I19802" t="s">
        <v>29</v>
      </c>
      <c r="J19802">
        <v>1.1000000000000001</v>
      </c>
      <c r="K19802">
        <v>11</v>
      </c>
      <c r="L19802">
        <v>2024</v>
      </c>
      <c r="M19802" t="s">
        <v>246</v>
      </c>
      <c r="N19802" s="90" cm="1">
        <f t="array" ref="N19802">IF(ISNUMBER(_34_KNMI_Stations[[#This Row],[Etmaal temperatuur °C]]),IF(_34_KNMI_Stations[[#This Row],[Etmaal temperatuur °C]]&lt;stookgrens[],stookgrens[]-_34_KNMI_Stations[[#This Row],[Etmaal temperatuur °C]],0),"")</f>
        <v>12.3</v>
      </c>
      <c r="O19802" s="90">
        <f>_34_KNMI_Stations[[#This Row],[graaddagen]]*_34_KNMI_Stations[[#This Row],[Gewogen factor]]</f>
        <v>13.530000000000001</v>
      </c>
      <c r="P19802" s="90" cm="1">
        <f t="array" ref="P1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3" spans="1:16" x14ac:dyDescent="0.25">
      <c r="A19803">
        <v>370</v>
      </c>
      <c r="B19803" s="113">
        <v>45605</v>
      </c>
      <c r="C19803" s="90">
        <v>1.5</v>
      </c>
      <c r="D19803" s="90">
        <v>7.4</v>
      </c>
      <c r="E19803" s="97">
        <v>128</v>
      </c>
      <c r="F19803" s="90">
        <v>0</v>
      </c>
      <c r="G19803" s="90">
        <v>1025.4000000000001</v>
      </c>
      <c r="H19803">
        <v>0.88</v>
      </c>
      <c r="I19803" t="s">
        <v>29</v>
      </c>
      <c r="J19803">
        <v>1.1000000000000001</v>
      </c>
      <c r="K19803">
        <v>11</v>
      </c>
      <c r="L19803">
        <v>2024</v>
      </c>
      <c r="M19803" t="s">
        <v>246</v>
      </c>
      <c r="N19803" s="90" cm="1">
        <f t="array" ref="N19803">IF(ISNUMBER(_34_KNMI_Stations[[#This Row],[Etmaal temperatuur °C]]),IF(_34_KNMI_Stations[[#This Row],[Etmaal temperatuur °C]]&lt;stookgrens[],stookgrens[]-_34_KNMI_Stations[[#This Row],[Etmaal temperatuur °C]],0),"")</f>
        <v>10.6</v>
      </c>
      <c r="O19803" s="90">
        <f>_34_KNMI_Stations[[#This Row],[graaddagen]]*_34_KNMI_Stations[[#This Row],[Gewogen factor]]</f>
        <v>11.66</v>
      </c>
      <c r="P19803" s="90" cm="1">
        <f t="array" ref="P1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4" spans="1:16" x14ac:dyDescent="0.25">
      <c r="A19804">
        <v>370</v>
      </c>
      <c r="B19804" s="113">
        <v>45606</v>
      </c>
      <c r="C19804" s="90">
        <v>1.1000000000000001</v>
      </c>
      <c r="D19804" s="90">
        <v>9.4</v>
      </c>
      <c r="E19804" s="97">
        <v>216</v>
      </c>
      <c r="F19804" s="90">
        <v>0</v>
      </c>
      <c r="G19804" s="90">
        <v>1028</v>
      </c>
      <c r="H19804">
        <v>0.89</v>
      </c>
      <c r="I19804" t="s">
        <v>29</v>
      </c>
      <c r="J19804">
        <v>1.1000000000000001</v>
      </c>
      <c r="K19804">
        <v>11</v>
      </c>
      <c r="L19804">
        <v>2024</v>
      </c>
      <c r="M19804" t="s">
        <v>246</v>
      </c>
      <c r="N19804" s="90" cm="1">
        <f t="array" ref="N19804">IF(ISNUMBER(_34_KNMI_Stations[[#This Row],[Etmaal temperatuur °C]]),IF(_34_KNMI_Stations[[#This Row],[Etmaal temperatuur °C]]&lt;stookgrens[],stookgrens[]-_34_KNMI_Stations[[#This Row],[Etmaal temperatuur °C]],0),"")</f>
        <v>8.6</v>
      </c>
      <c r="O19804" s="90">
        <f>_34_KNMI_Stations[[#This Row],[graaddagen]]*_34_KNMI_Stations[[#This Row],[Gewogen factor]]</f>
        <v>9.4600000000000009</v>
      </c>
      <c r="P19804" s="90" cm="1">
        <f t="array" ref="P1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5" spans="1:16" x14ac:dyDescent="0.25">
      <c r="A19805">
        <v>370</v>
      </c>
      <c r="B19805" s="113">
        <v>45607</v>
      </c>
      <c r="C19805" s="90">
        <v>3.8</v>
      </c>
      <c r="D19805" s="90">
        <v>9.8000000000000007</v>
      </c>
      <c r="E19805" s="97">
        <v>480</v>
      </c>
      <c r="F19805" s="90">
        <v>6.2</v>
      </c>
      <c r="G19805" s="90">
        <v>1029</v>
      </c>
      <c r="H19805">
        <v>0.86</v>
      </c>
      <c r="I19805" t="s">
        <v>29</v>
      </c>
      <c r="J19805">
        <v>1.1000000000000001</v>
      </c>
      <c r="K19805">
        <v>11</v>
      </c>
      <c r="L19805">
        <v>2024</v>
      </c>
      <c r="M19805" t="s">
        <v>247</v>
      </c>
      <c r="N19805" s="90" cm="1">
        <f t="array" ref="N198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805" s="90">
        <f>_34_KNMI_Stations[[#This Row],[graaddagen]]*_34_KNMI_Stations[[#This Row],[Gewogen factor]]</f>
        <v>9.02</v>
      </c>
      <c r="P19805" s="90" cm="1">
        <f t="array" ref="P1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6" spans="1:16" x14ac:dyDescent="0.25">
      <c r="A19806">
        <v>370</v>
      </c>
      <c r="B19806" s="113">
        <v>45608</v>
      </c>
      <c r="C19806" s="90">
        <v>4.8</v>
      </c>
      <c r="D19806" s="90">
        <v>8.5</v>
      </c>
      <c r="E19806" s="97">
        <v>198</v>
      </c>
      <c r="F19806" s="90">
        <v>0.1</v>
      </c>
      <c r="G19806" s="90">
        <v>1032</v>
      </c>
      <c r="H19806">
        <v>0.85</v>
      </c>
      <c r="I19806" t="s">
        <v>29</v>
      </c>
      <c r="J19806">
        <v>1.1000000000000001</v>
      </c>
      <c r="K19806">
        <v>11</v>
      </c>
      <c r="L19806">
        <v>2024</v>
      </c>
      <c r="M19806" t="s">
        <v>247</v>
      </c>
      <c r="N19806" s="90" cm="1">
        <f t="array" ref="N19806">IF(ISNUMBER(_34_KNMI_Stations[[#This Row],[Etmaal temperatuur °C]]),IF(_34_KNMI_Stations[[#This Row],[Etmaal temperatuur °C]]&lt;stookgrens[],stookgrens[]-_34_KNMI_Stations[[#This Row],[Etmaal temperatuur °C]],0),"")</f>
        <v>9.5</v>
      </c>
      <c r="O19806" s="90">
        <f>_34_KNMI_Stations[[#This Row],[graaddagen]]*_34_KNMI_Stations[[#This Row],[Gewogen factor]]</f>
        <v>10.450000000000001</v>
      </c>
      <c r="P19806" s="90" cm="1">
        <f t="array" ref="P1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7" spans="1:16" x14ac:dyDescent="0.25">
      <c r="A19807">
        <v>370</v>
      </c>
      <c r="B19807" s="113">
        <v>45609</v>
      </c>
      <c r="C19807" s="90">
        <v>1.5</v>
      </c>
      <c r="D19807" s="90">
        <v>7.5</v>
      </c>
      <c r="E19807" s="97">
        <v>213</v>
      </c>
      <c r="F19807" s="90">
        <v>0</v>
      </c>
      <c r="G19807" s="90">
        <v>1032.4000000000001</v>
      </c>
      <c r="H19807">
        <v>0.93</v>
      </c>
      <c r="I19807" t="s">
        <v>29</v>
      </c>
      <c r="J19807">
        <v>1.1000000000000001</v>
      </c>
      <c r="K19807">
        <v>11</v>
      </c>
      <c r="L19807">
        <v>2024</v>
      </c>
      <c r="M19807" t="s">
        <v>247</v>
      </c>
      <c r="N19807" s="90" cm="1">
        <f t="array" ref="N19807">IF(ISNUMBER(_34_KNMI_Stations[[#This Row],[Etmaal temperatuur °C]]),IF(_34_KNMI_Stations[[#This Row],[Etmaal temperatuur °C]]&lt;stookgrens[],stookgrens[]-_34_KNMI_Stations[[#This Row],[Etmaal temperatuur °C]],0),"")</f>
        <v>10.5</v>
      </c>
      <c r="O19807" s="90">
        <f>_34_KNMI_Stations[[#This Row],[graaddagen]]*_34_KNMI_Stations[[#This Row],[Gewogen factor]]</f>
        <v>11.55</v>
      </c>
      <c r="P19807" s="90" cm="1">
        <f t="array" ref="P1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8" spans="1:16" x14ac:dyDescent="0.25">
      <c r="A19808">
        <v>370</v>
      </c>
      <c r="B19808" s="113">
        <v>45610</v>
      </c>
      <c r="C19808" s="90">
        <v>2.1</v>
      </c>
      <c r="D19808" s="90">
        <v>9.6</v>
      </c>
      <c r="E19808" s="97">
        <v>237</v>
      </c>
      <c r="F19808" s="90">
        <v>0.7</v>
      </c>
      <c r="G19808" s="90">
        <v>1028.7</v>
      </c>
      <c r="H19808">
        <v>0.87</v>
      </c>
      <c r="I19808" t="s">
        <v>29</v>
      </c>
      <c r="J19808">
        <v>1.1000000000000001</v>
      </c>
      <c r="K19808">
        <v>11</v>
      </c>
      <c r="L19808">
        <v>2024</v>
      </c>
      <c r="M19808" t="s">
        <v>247</v>
      </c>
      <c r="N19808" s="90" cm="1">
        <f t="array" ref="N19808">IF(ISNUMBER(_34_KNMI_Stations[[#This Row],[Etmaal temperatuur °C]]),IF(_34_KNMI_Stations[[#This Row],[Etmaal temperatuur °C]]&lt;stookgrens[],stookgrens[]-_34_KNMI_Stations[[#This Row],[Etmaal temperatuur °C]],0),"")</f>
        <v>8.4</v>
      </c>
      <c r="O19808" s="90">
        <f>_34_KNMI_Stations[[#This Row],[graaddagen]]*_34_KNMI_Stations[[#This Row],[Gewogen factor]]</f>
        <v>9.240000000000002</v>
      </c>
      <c r="P19808" s="90" cm="1">
        <f t="array" ref="P1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9" spans="1:16" x14ac:dyDescent="0.25">
      <c r="A19809">
        <v>370</v>
      </c>
      <c r="B19809" s="113">
        <v>45611</v>
      </c>
      <c r="C19809" s="90">
        <v>1.6</v>
      </c>
      <c r="D19809" s="90">
        <v>8.4</v>
      </c>
      <c r="E19809" s="97">
        <v>150</v>
      </c>
      <c r="F19809" s="90">
        <v>-0.1</v>
      </c>
      <c r="G19809" s="90">
        <v>1027.0999999999999</v>
      </c>
      <c r="H19809">
        <v>0.86</v>
      </c>
      <c r="I19809" t="s">
        <v>29</v>
      </c>
      <c r="J19809">
        <v>1.1000000000000001</v>
      </c>
      <c r="K19809">
        <v>11</v>
      </c>
      <c r="L19809">
        <v>2024</v>
      </c>
      <c r="M19809" t="s">
        <v>247</v>
      </c>
      <c r="N19809" s="90" cm="1">
        <f t="array" ref="N19809">IF(ISNUMBER(_34_KNMI_Stations[[#This Row],[Etmaal temperatuur °C]]),IF(_34_KNMI_Stations[[#This Row],[Etmaal temperatuur °C]]&lt;stookgrens[],stookgrens[]-_34_KNMI_Stations[[#This Row],[Etmaal temperatuur °C]],0),"")</f>
        <v>9.6</v>
      </c>
      <c r="O19809" s="90">
        <f>_34_KNMI_Stations[[#This Row],[graaddagen]]*_34_KNMI_Stations[[#This Row],[Gewogen factor]]</f>
        <v>10.56</v>
      </c>
      <c r="P19809" s="90" cm="1">
        <f t="array" ref="P1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0" spans="1:16" x14ac:dyDescent="0.25">
      <c r="A19810">
        <v>370</v>
      </c>
      <c r="B19810" s="113">
        <v>45612</v>
      </c>
      <c r="C19810" s="90">
        <v>5</v>
      </c>
      <c r="D19810" s="90">
        <v>7.8</v>
      </c>
      <c r="E19810" s="97">
        <v>202</v>
      </c>
      <c r="F19810" s="90">
        <v>0.3</v>
      </c>
      <c r="G19810" s="90">
        <v>1018.2</v>
      </c>
      <c r="H19810">
        <v>0.77</v>
      </c>
      <c r="I19810" t="s">
        <v>29</v>
      </c>
      <c r="J19810">
        <v>1.1000000000000001</v>
      </c>
      <c r="K19810">
        <v>11</v>
      </c>
      <c r="L19810">
        <v>2024</v>
      </c>
      <c r="M19810" t="s">
        <v>247</v>
      </c>
      <c r="N19810" s="90" cm="1">
        <f t="array" ref="N1981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810" s="90">
        <f>_34_KNMI_Stations[[#This Row],[graaddagen]]*_34_KNMI_Stations[[#This Row],[Gewogen factor]]</f>
        <v>11.22</v>
      </c>
      <c r="P19810" s="90" cm="1">
        <f t="array" ref="P1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1" spans="1:16" x14ac:dyDescent="0.25">
      <c r="A19811">
        <v>370</v>
      </c>
      <c r="B19811" s="113">
        <v>45613</v>
      </c>
      <c r="C19811" s="90">
        <v>4.8</v>
      </c>
      <c r="D19811" s="90">
        <v>7.4</v>
      </c>
      <c r="E19811" s="97">
        <v>408</v>
      </c>
      <c r="F19811" s="90">
        <v>13.2</v>
      </c>
      <c r="G19811" s="90">
        <v>1011.4</v>
      </c>
      <c r="H19811">
        <v>0.81</v>
      </c>
      <c r="I19811" t="s">
        <v>29</v>
      </c>
      <c r="J19811">
        <v>1.1000000000000001</v>
      </c>
      <c r="K19811">
        <v>11</v>
      </c>
      <c r="L19811">
        <v>2024</v>
      </c>
      <c r="M19811" t="s">
        <v>247</v>
      </c>
      <c r="N19811" s="90" cm="1">
        <f t="array" ref="N19811">IF(ISNUMBER(_34_KNMI_Stations[[#This Row],[Etmaal temperatuur °C]]),IF(_34_KNMI_Stations[[#This Row],[Etmaal temperatuur °C]]&lt;stookgrens[],stookgrens[]-_34_KNMI_Stations[[#This Row],[Etmaal temperatuur °C]],0),"")</f>
        <v>10.6</v>
      </c>
      <c r="O19811" s="90">
        <f>_34_KNMI_Stations[[#This Row],[graaddagen]]*_34_KNMI_Stations[[#This Row],[Gewogen factor]]</f>
        <v>11.66</v>
      </c>
      <c r="P19811" s="90" cm="1">
        <f t="array" ref="P1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2" spans="1:16" x14ac:dyDescent="0.25">
      <c r="A19812">
        <v>370</v>
      </c>
      <c r="B19812" s="113">
        <v>45614</v>
      </c>
      <c r="C19812" s="90">
        <v>2</v>
      </c>
      <c r="D19812" s="90">
        <v>5.0999999999999996</v>
      </c>
      <c r="E19812" s="97">
        <v>339</v>
      </c>
      <c r="F19812" s="90">
        <v>3.3</v>
      </c>
      <c r="G19812" s="90">
        <v>1009.7</v>
      </c>
      <c r="H19812">
        <v>0.9</v>
      </c>
      <c r="I19812" t="s">
        <v>29</v>
      </c>
      <c r="J19812">
        <v>1.1000000000000001</v>
      </c>
      <c r="K19812">
        <v>11</v>
      </c>
      <c r="L19812">
        <v>2024</v>
      </c>
      <c r="M19812" t="s">
        <v>248</v>
      </c>
      <c r="N19812" s="90" cm="1">
        <f t="array" ref="N19812">IF(ISNUMBER(_34_KNMI_Stations[[#This Row],[Etmaal temperatuur °C]]),IF(_34_KNMI_Stations[[#This Row],[Etmaal temperatuur °C]]&lt;stookgrens[],stookgrens[]-_34_KNMI_Stations[[#This Row],[Etmaal temperatuur °C]],0),"")</f>
        <v>12.9</v>
      </c>
      <c r="O19812" s="90">
        <f>_34_KNMI_Stations[[#This Row],[graaddagen]]*_34_KNMI_Stations[[#This Row],[Gewogen factor]]</f>
        <v>14.190000000000001</v>
      </c>
      <c r="P19812" s="90" cm="1">
        <f t="array" ref="P1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3" spans="1:16" x14ac:dyDescent="0.25">
      <c r="A19813">
        <v>370</v>
      </c>
      <c r="B19813" s="113">
        <v>45615</v>
      </c>
      <c r="C19813" s="90">
        <v>4.2</v>
      </c>
      <c r="D19813" s="90">
        <v>5.6</v>
      </c>
      <c r="E19813" s="97">
        <v>59</v>
      </c>
      <c r="F19813" s="90">
        <v>17.3</v>
      </c>
      <c r="G19813" s="90">
        <v>994.4</v>
      </c>
      <c r="H19813">
        <v>0.93</v>
      </c>
      <c r="I19813" t="s">
        <v>29</v>
      </c>
      <c r="J19813">
        <v>1.1000000000000001</v>
      </c>
      <c r="K19813">
        <v>11</v>
      </c>
      <c r="L19813">
        <v>2024</v>
      </c>
      <c r="M19813" t="s">
        <v>248</v>
      </c>
      <c r="N19813" s="90" cm="1">
        <f t="array" ref="N19813">IF(ISNUMBER(_34_KNMI_Stations[[#This Row],[Etmaal temperatuur °C]]),IF(_34_KNMI_Stations[[#This Row],[Etmaal temperatuur °C]]&lt;stookgrens[],stookgrens[]-_34_KNMI_Stations[[#This Row],[Etmaal temperatuur °C]],0),"")</f>
        <v>12.4</v>
      </c>
      <c r="O19813" s="90">
        <f>_34_KNMI_Stations[[#This Row],[graaddagen]]*_34_KNMI_Stations[[#This Row],[Gewogen factor]]</f>
        <v>13.640000000000002</v>
      </c>
      <c r="P19813" s="90" cm="1">
        <f t="array" ref="P1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4" spans="1:16" x14ac:dyDescent="0.25">
      <c r="A19814">
        <v>370</v>
      </c>
      <c r="B19814" s="113">
        <v>45616</v>
      </c>
      <c r="C19814" s="90">
        <v>3.8</v>
      </c>
      <c r="D19814" s="90">
        <v>2</v>
      </c>
      <c r="E19814" s="97">
        <v>118</v>
      </c>
      <c r="F19814" s="90">
        <v>29.4</v>
      </c>
      <c r="G19814" s="90">
        <v>1002</v>
      </c>
      <c r="H19814">
        <v>0.88</v>
      </c>
      <c r="I19814" t="s">
        <v>29</v>
      </c>
      <c r="J19814">
        <v>1.1000000000000001</v>
      </c>
      <c r="K19814">
        <v>11</v>
      </c>
      <c r="L19814">
        <v>2024</v>
      </c>
      <c r="M19814" t="s">
        <v>248</v>
      </c>
      <c r="N19814" s="90" cm="1">
        <f t="array" ref="N19814">IF(ISNUMBER(_34_KNMI_Stations[[#This Row],[Etmaal temperatuur °C]]),IF(_34_KNMI_Stations[[#This Row],[Etmaal temperatuur °C]]&lt;stookgrens[],stookgrens[]-_34_KNMI_Stations[[#This Row],[Etmaal temperatuur °C]],0),"")</f>
        <v>16</v>
      </c>
      <c r="O19814" s="90">
        <f>_34_KNMI_Stations[[#This Row],[graaddagen]]*_34_KNMI_Stations[[#This Row],[Gewogen factor]]</f>
        <v>17.600000000000001</v>
      </c>
      <c r="P19814" s="90" cm="1">
        <f t="array" ref="P1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5" spans="1:16" x14ac:dyDescent="0.25">
      <c r="A19815">
        <v>370</v>
      </c>
      <c r="B19815" s="113">
        <v>45617</v>
      </c>
      <c r="C19815" s="90">
        <v>3.8</v>
      </c>
      <c r="D19815" s="90">
        <v>-0.4</v>
      </c>
      <c r="E19815" s="97">
        <v>252</v>
      </c>
      <c r="F19815" s="90">
        <v>1</v>
      </c>
      <c r="G19815" s="90">
        <v>999.2</v>
      </c>
      <c r="H19815">
        <v>0.86</v>
      </c>
      <c r="I19815" t="s">
        <v>29</v>
      </c>
      <c r="J19815">
        <v>1.1000000000000001</v>
      </c>
      <c r="K19815">
        <v>11</v>
      </c>
      <c r="L19815">
        <v>2024</v>
      </c>
      <c r="M19815" t="s">
        <v>248</v>
      </c>
      <c r="N19815" s="90" cm="1">
        <f t="array" ref="N1981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9815" s="90">
        <f>_34_KNMI_Stations[[#This Row],[graaddagen]]*_34_KNMI_Stations[[#This Row],[Gewogen factor]]</f>
        <v>20.239999999999998</v>
      </c>
      <c r="P19815" s="90" cm="1">
        <f t="array" ref="P1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6" spans="1:16" x14ac:dyDescent="0.25">
      <c r="A19816">
        <v>370</v>
      </c>
      <c r="B19816" s="113">
        <v>45618</v>
      </c>
      <c r="C19816" s="90">
        <v>6</v>
      </c>
      <c r="D19816" s="90">
        <v>2</v>
      </c>
      <c r="E19816" s="97">
        <v>256</v>
      </c>
      <c r="F19816" s="90">
        <v>7.2</v>
      </c>
      <c r="G19816" s="90">
        <v>1005.1</v>
      </c>
      <c r="H19816">
        <v>0.87</v>
      </c>
      <c r="I19816" t="s">
        <v>29</v>
      </c>
      <c r="J19816">
        <v>1.1000000000000001</v>
      </c>
      <c r="K19816">
        <v>11</v>
      </c>
      <c r="L19816">
        <v>2024</v>
      </c>
      <c r="M19816" t="s">
        <v>248</v>
      </c>
      <c r="N19816" s="90" cm="1">
        <f t="array" ref="N19816">IF(ISNUMBER(_34_KNMI_Stations[[#This Row],[Etmaal temperatuur °C]]),IF(_34_KNMI_Stations[[#This Row],[Etmaal temperatuur °C]]&lt;stookgrens[],stookgrens[]-_34_KNMI_Stations[[#This Row],[Etmaal temperatuur °C]],0),"")</f>
        <v>16</v>
      </c>
      <c r="O19816" s="90">
        <f>_34_KNMI_Stations[[#This Row],[graaddagen]]*_34_KNMI_Stations[[#This Row],[Gewogen factor]]</f>
        <v>17.600000000000001</v>
      </c>
      <c r="P19816" s="90" cm="1">
        <f t="array" ref="P1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7" spans="1:16" x14ac:dyDescent="0.25">
      <c r="A19817">
        <v>370</v>
      </c>
      <c r="B19817" s="113">
        <v>45619</v>
      </c>
      <c r="C19817" s="90">
        <v>5.8</v>
      </c>
      <c r="D19817" s="90">
        <v>4.5999999999999996</v>
      </c>
      <c r="E19817" s="97">
        <v>140</v>
      </c>
      <c r="F19817" s="90">
        <v>6.2</v>
      </c>
      <c r="G19817" s="90">
        <v>1012.5</v>
      </c>
      <c r="H19817">
        <v>0.81</v>
      </c>
      <c r="I19817" t="s">
        <v>29</v>
      </c>
      <c r="J19817">
        <v>1.1000000000000001</v>
      </c>
      <c r="K19817">
        <v>11</v>
      </c>
      <c r="L19817">
        <v>2024</v>
      </c>
      <c r="M19817" t="s">
        <v>248</v>
      </c>
      <c r="N19817" s="90" cm="1">
        <f t="array" ref="N19817">IF(ISNUMBER(_34_KNMI_Stations[[#This Row],[Etmaal temperatuur °C]]),IF(_34_KNMI_Stations[[#This Row],[Etmaal temperatuur °C]]&lt;stookgrens[],stookgrens[]-_34_KNMI_Stations[[#This Row],[Etmaal temperatuur °C]],0),"")</f>
        <v>13.4</v>
      </c>
      <c r="O19817" s="90">
        <f>_34_KNMI_Stations[[#This Row],[graaddagen]]*_34_KNMI_Stations[[#This Row],[Gewogen factor]]</f>
        <v>14.740000000000002</v>
      </c>
      <c r="P19817" s="90" cm="1">
        <f t="array" ref="P1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8" spans="1:16" x14ac:dyDescent="0.25">
      <c r="A19818">
        <v>370</v>
      </c>
      <c r="B19818" s="113">
        <v>45620</v>
      </c>
      <c r="C19818" s="90">
        <v>7.7</v>
      </c>
      <c r="D19818" s="90">
        <v>14.7</v>
      </c>
      <c r="E19818" s="97">
        <v>298</v>
      </c>
      <c r="F19818" s="90">
        <v>1</v>
      </c>
      <c r="G19818" s="90">
        <v>1005.7</v>
      </c>
      <c r="H19818">
        <v>0.62</v>
      </c>
      <c r="I19818" t="s">
        <v>29</v>
      </c>
      <c r="J19818">
        <v>1.1000000000000001</v>
      </c>
      <c r="K19818">
        <v>11</v>
      </c>
      <c r="L19818">
        <v>2024</v>
      </c>
      <c r="M19818" t="s">
        <v>248</v>
      </c>
      <c r="N19818" s="90" cm="1">
        <f t="array" ref="N1981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818" s="90">
        <f>_34_KNMI_Stations[[#This Row],[graaddagen]]*_34_KNMI_Stations[[#This Row],[Gewogen factor]]</f>
        <v>3.6300000000000012</v>
      </c>
      <c r="P19818" s="90" cm="1">
        <f t="array" ref="P1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9" spans="1:16" x14ac:dyDescent="0.25">
      <c r="A19819">
        <v>370</v>
      </c>
      <c r="B19819" s="113">
        <v>45621</v>
      </c>
      <c r="C19819" s="90">
        <v>5.2</v>
      </c>
      <c r="D19819" s="90">
        <v>12</v>
      </c>
      <c r="E19819" s="97">
        <v>55</v>
      </c>
      <c r="F19819" s="90">
        <v>5.6</v>
      </c>
      <c r="G19819" s="90">
        <v>1005.1</v>
      </c>
      <c r="H19819">
        <v>0.77</v>
      </c>
      <c r="I19819" t="s">
        <v>29</v>
      </c>
      <c r="J19819">
        <v>1.1000000000000001</v>
      </c>
      <c r="K19819">
        <v>11</v>
      </c>
      <c r="L19819">
        <v>2024</v>
      </c>
      <c r="M19819" t="s">
        <v>249</v>
      </c>
      <c r="N19819" s="90" cm="1">
        <f t="array" ref="N19819">IF(ISNUMBER(_34_KNMI_Stations[[#This Row],[Etmaal temperatuur °C]]),IF(_34_KNMI_Stations[[#This Row],[Etmaal temperatuur °C]]&lt;stookgrens[],stookgrens[]-_34_KNMI_Stations[[#This Row],[Etmaal temperatuur °C]],0),"")</f>
        <v>6</v>
      </c>
      <c r="O19819" s="90">
        <f>_34_KNMI_Stations[[#This Row],[graaddagen]]*_34_KNMI_Stations[[#This Row],[Gewogen factor]]</f>
        <v>6.6000000000000005</v>
      </c>
      <c r="P19819" s="90" cm="1">
        <f t="array" ref="P1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0" spans="1:16" x14ac:dyDescent="0.25">
      <c r="A19820">
        <v>370</v>
      </c>
      <c r="B19820" s="113">
        <v>45622</v>
      </c>
      <c r="C19820" s="90">
        <v>4.3</v>
      </c>
      <c r="D19820" s="90">
        <v>7.5</v>
      </c>
      <c r="E19820" s="97">
        <v>339</v>
      </c>
      <c r="F19820" s="90">
        <v>-0.1</v>
      </c>
      <c r="G19820" s="90">
        <v>1017.5</v>
      </c>
      <c r="H19820">
        <v>0.87</v>
      </c>
      <c r="I19820" t="s">
        <v>29</v>
      </c>
      <c r="J19820">
        <v>1.1000000000000001</v>
      </c>
      <c r="K19820">
        <v>11</v>
      </c>
      <c r="L19820">
        <v>2024</v>
      </c>
      <c r="M19820" t="s">
        <v>249</v>
      </c>
      <c r="N19820" s="90" cm="1">
        <f t="array" ref="N19820">IF(ISNUMBER(_34_KNMI_Stations[[#This Row],[Etmaal temperatuur °C]]),IF(_34_KNMI_Stations[[#This Row],[Etmaal temperatuur °C]]&lt;stookgrens[],stookgrens[]-_34_KNMI_Stations[[#This Row],[Etmaal temperatuur °C]],0),"")</f>
        <v>10.5</v>
      </c>
      <c r="O19820" s="90">
        <f>_34_KNMI_Stations[[#This Row],[graaddagen]]*_34_KNMI_Stations[[#This Row],[Gewogen factor]]</f>
        <v>11.55</v>
      </c>
      <c r="P19820" s="90" cm="1">
        <f t="array" ref="P1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1" spans="1:16" x14ac:dyDescent="0.25">
      <c r="A19821">
        <v>370</v>
      </c>
      <c r="B19821" s="113">
        <v>45623</v>
      </c>
      <c r="C19821" s="90">
        <v>5.8</v>
      </c>
      <c r="D19821" s="90">
        <v>8.4</v>
      </c>
      <c r="E19821" s="97">
        <v>78</v>
      </c>
      <c r="F19821" s="90">
        <v>7.4</v>
      </c>
      <c r="G19821" s="90">
        <v>1013.6</v>
      </c>
      <c r="H19821">
        <v>0.87</v>
      </c>
      <c r="I19821" t="s">
        <v>29</v>
      </c>
      <c r="J19821">
        <v>1.1000000000000001</v>
      </c>
      <c r="K19821">
        <v>11</v>
      </c>
      <c r="L19821">
        <v>2024</v>
      </c>
      <c r="M19821" t="s">
        <v>249</v>
      </c>
      <c r="N19821" s="90" cm="1">
        <f t="array" ref="N19821">IF(ISNUMBER(_34_KNMI_Stations[[#This Row],[Etmaal temperatuur °C]]),IF(_34_KNMI_Stations[[#This Row],[Etmaal temperatuur °C]]&lt;stookgrens[],stookgrens[]-_34_KNMI_Stations[[#This Row],[Etmaal temperatuur °C]],0),"")</f>
        <v>9.6</v>
      </c>
      <c r="O19821" s="90">
        <f>_34_KNMI_Stations[[#This Row],[graaddagen]]*_34_KNMI_Stations[[#This Row],[Gewogen factor]]</f>
        <v>10.56</v>
      </c>
      <c r="P19821" s="90" cm="1">
        <f t="array" ref="P1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2" spans="1:16" x14ac:dyDescent="0.25">
      <c r="A19822">
        <v>370</v>
      </c>
      <c r="B19822" s="113">
        <v>45624</v>
      </c>
      <c r="C19822" s="90">
        <v>2.4</v>
      </c>
      <c r="D19822" s="90">
        <v>5.0999999999999996</v>
      </c>
      <c r="E19822" s="97">
        <v>379</v>
      </c>
      <c r="F19822" s="90">
        <v>0.7</v>
      </c>
      <c r="G19822" s="90">
        <v>1026.4000000000001</v>
      </c>
      <c r="H19822">
        <v>0.86</v>
      </c>
      <c r="I19822" t="s">
        <v>29</v>
      </c>
      <c r="J19822">
        <v>1.1000000000000001</v>
      </c>
      <c r="K19822">
        <v>11</v>
      </c>
      <c r="L19822">
        <v>2024</v>
      </c>
      <c r="M19822" t="s">
        <v>249</v>
      </c>
      <c r="N19822" s="90" cm="1">
        <f t="array" ref="N19822">IF(ISNUMBER(_34_KNMI_Stations[[#This Row],[Etmaal temperatuur °C]]),IF(_34_KNMI_Stations[[#This Row],[Etmaal temperatuur °C]]&lt;stookgrens[],stookgrens[]-_34_KNMI_Stations[[#This Row],[Etmaal temperatuur °C]],0),"")</f>
        <v>12.9</v>
      </c>
      <c r="O19822" s="90">
        <f>_34_KNMI_Stations[[#This Row],[graaddagen]]*_34_KNMI_Stations[[#This Row],[Gewogen factor]]</f>
        <v>14.190000000000001</v>
      </c>
      <c r="P19822" s="90" cm="1">
        <f t="array" ref="P1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3" spans="1:16" x14ac:dyDescent="0.25">
      <c r="A19823">
        <v>370</v>
      </c>
      <c r="B19823" s="113">
        <v>45625</v>
      </c>
      <c r="C19823" s="90">
        <v>1.8</v>
      </c>
      <c r="D19823" s="90">
        <v>2.1</v>
      </c>
      <c r="E19823" s="97">
        <v>475</v>
      </c>
      <c r="F19823" s="90">
        <v>0</v>
      </c>
      <c r="G19823" s="90">
        <v>1031.5</v>
      </c>
      <c r="H19823">
        <v>0.88</v>
      </c>
      <c r="I19823" t="s">
        <v>29</v>
      </c>
      <c r="J19823">
        <v>1.1000000000000001</v>
      </c>
      <c r="K19823">
        <v>11</v>
      </c>
      <c r="L19823">
        <v>2024</v>
      </c>
      <c r="M19823" t="s">
        <v>249</v>
      </c>
      <c r="N19823" s="90" cm="1">
        <f t="array" ref="N19823">IF(ISNUMBER(_34_KNMI_Stations[[#This Row],[Etmaal temperatuur °C]]),IF(_34_KNMI_Stations[[#This Row],[Etmaal temperatuur °C]]&lt;stookgrens[],stookgrens[]-_34_KNMI_Stations[[#This Row],[Etmaal temperatuur °C]],0),"")</f>
        <v>15.9</v>
      </c>
      <c r="O19823" s="90">
        <f>_34_KNMI_Stations[[#This Row],[graaddagen]]*_34_KNMI_Stations[[#This Row],[Gewogen factor]]</f>
        <v>17.490000000000002</v>
      </c>
      <c r="P19823" s="90" cm="1">
        <f t="array" ref="P1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4" spans="1:16" x14ac:dyDescent="0.25">
      <c r="A19824">
        <v>370</v>
      </c>
      <c r="B19824" s="113">
        <v>45626</v>
      </c>
      <c r="C19824" s="90">
        <v>2.6</v>
      </c>
      <c r="D19824" s="90">
        <v>3.4</v>
      </c>
      <c r="E19824" s="97">
        <v>449</v>
      </c>
      <c r="F19824" s="90">
        <v>0</v>
      </c>
      <c r="G19824" s="90">
        <v>1027.5999999999999</v>
      </c>
      <c r="H19824">
        <v>0.79</v>
      </c>
      <c r="I19824" t="s">
        <v>29</v>
      </c>
      <c r="J19824">
        <v>1.1000000000000001</v>
      </c>
      <c r="K19824">
        <v>11</v>
      </c>
      <c r="L19824">
        <v>2024</v>
      </c>
      <c r="M19824" t="s">
        <v>249</v>
      </c>
      <c r="N19824" s="90" cm="1">
        <f t="array" ref="N19824">IF(ISNUMBER(_34_KNMI_Stations[[#This Row],[Etmaal temperatuur °C]]),IF(_34_KNMI_Stations[[#This Row],[Etmaal temperatuur °C]]&lt;stookgrens[],stookgrens[]-_34_KNMI_Stations[[#This Row],[Etmaal temperatuur °C]],0),"")</f>
        <v>14.6</v>
      </c>
      <c r="O19824" s="90">
        <f>_34_KNMI_Stations[[#This Row],[graaddagen]]*_34_KNMI_Stations[[#This Row],[Gewogen factor]]</f>
        <v>16.060000000000002</v>
      </c>
      <c r="P19824" s="90" cm="1">
        <f t="array" ref="P1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5" spans="1:16" x14ac:dyDescent="0.25">
      <c r="A19825">
        <v>370</v>
      </c>
      <c r="B19825" s="113">
        <v>45627</v>
      </c>
      <c r="C19825" s="90">
        <v>3.5</v>
      </c>
      <c r="D19825" s="90">
        <v>5.5</v>
      </c>
      <c r="E19825" s="97">
        <v>374</v>
      </c>
      <c r="F19825" s="90">
        <v>0.1</v>
      </c>
      <c r="G19825" s="90">
        <v>1019.9</v>
      </c>
      <c r="H19825">
        <v>0.75</v>
      </c>
      <c r="I19825" t="s">
        <v>29</v>
      </c>
      <c r="J19825">
        <v>1.1000000000000001</v>
      </c>
      <c r="K19825">
        <v>12</v>
      </c>
      <c r="L19825">
        <v>2024</v>
      </c>
      <c r="M19825" t="s">
        <v>249</v>
      </c>
      <c r="N19825" s="90" cm="1">
        <f t="array" ref="N19825">IF(ISNUMBER(_34_KNMI_Stations[[#This Row],[Etmaal temperatuur °C]]),IF(_34_KNMI_Stations[[#This Row],[Etmaal temperatuur °C]]&lt;stookgrens[],stookgrens[]-_34_KNMI_Stations[[#This Row],[Etmaal temperatuur °C]],0),"")</f>
        <v>12.5</v>
      </c>
      <c r="O19825" s="90">
        <f>_34_KNMI_Stations[[#This Row],[graaddagen]]*_34_KNMI_Stations[[#This Row],[Gewogen factor]]</f>
        <v>13.750000000000002</v>
      </c>
      <c r="P19825" s="90" cm="1">
        <f t="array" ref="P1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6" spans="1:16" x14ac:dyDescent="0.25">
      <c r="A19826">
        <v>370</v>
      </c>
      <c r="B19826" s="113">
        <v>45628</v>
      </c>
      <c r="C19826" s="90">
        <v>4.5999999999999996</v>
      </c>
      <c r="D19826" s="90">
        <v>9.6</v>
      </c>
      <c r="E19826" s="97">
        <v>193</v>
      </c>
      <c r="F19826" s="90">
        <v>4.7</v>
      </c>
      <c r="G19826" s="90">
        <v>1012.9</v>
      </c>
      <c r="H19826">
        <v>0.88</v>
      </c>
      <c r="I19826" t="s">
        <v>29</v>
      </c>
      <c r="J19826">
        <v>1.1000000000000001</v>
      </c>
      <c r="K19826">
        <v>12</v>
      </c>
      <c r="L19826">
        <v>2024</v>
      </c>
      <c r="M19826" t="s">
        <v>250</v>
      </c>
      <c r="N19826" s="90" cm="1">
        <f t="array" ref="N19826">IF(ISNUMBER(_34_KNMI_Stations[[#This Row],[Etmaal temperatuur °C]]),IF(_34_KNMI_Stations[[#This Row],[Etmaal temperatuur °C]]&lt;stookgrens[],stookgrens[]-_34_KNMI_Stations[[#This Row],[Etmaal temperatuur °C]],0),"")</f>
        <v>8.4</v>
      </c>
      <c r="O19826" s="90">
        <f>_34_KNMI_Stations[[#This Row],[graaddagen]]*_34_KNMI_Stations[[#This Row],[Gewogen factor]]</f>
        <v>9.240000000000002</v>
      </c>
      <c r="P19826" s="90" cm="1">
        <f t="array" ref="P1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7" spans="1:16" x14ac:dyDescent="0.25">
      <c r="A19827">
        <v>370</v>
      </c>
      <c r="B19827" s="113">
        <v>45629</v>
      </c>
      <c r="C19827" s="90">
        <v>2.5</v>
      </c>
      <c r="D19827" s="90">
        <v>4.5</v>
      </c>
      <c r="E19827" s="97">
        <v>266</v>
      </c>
      <c r="F19827" s="90">
        <v>2.2000000000000002</v>
      </c>
      <c r="G19827" s="90">
        <v>1019.9</v>
      </c>
      <c r="H19827">
        <v>0.88</v>
      </c>
      <c r="I19827" t="s">
        <v>29</v>
      </c>
      <c r="J19827">
        <v>1.1000000000000001</v>
      </c>
      <c r="K19827">
        <v>12</v>
      </c>
      <c r="L19827">
        <v>2024</v>
      </c>
      <c r="M19827" t="s">
        <v>250</v>
      </c>
      <c r="N19827" s="90" cm="1">
        <f t="array" ref="N19827">IF(ISNUMBER(_34_KNMI_Stations[[#This Row],[Etmaal temperatuur °C]]),IF(_34_KNMI_Stations[[#This Row],[Etmaal temperatuur °C]]&lt;stookgrens[],stookgrens[]-_34_KNMI_Stations[[#This Row],[Etmaal temperatuur °C]],0),"")</f>
        <v>13.5</v>
      </c>
      <c r="O19827" s="90">
        <f>_34_KNMI_Stations[[#This Row],[graaddagen]]*_34_KNMI_Stations[[#This Row],[Gewogen factor]]</f>
        <v>14.850000000000001</v>
      </c>
      <c r="P19827" s="90" cm="1">
        <f t="array" ref="P1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8" spans="1:16" x14ac:dyDescent="0.25">
      <c r="A19828">
        <v>370</v>
      </c>
      <c r="B19828" s="113">
        <v>45630</v>
      </c>
      <c r="C19828" s="90">
        <v>2.7</v>
      </c>
      <c r="D19828" s="90">
        <v>3.9</v>
      </c>
      <c r="E19828" s="97">
        <v>167</v>
      </c>
      <c r="F19828" s="90">
        <v>-0.1</v>
      </c>
      <c r="G19828" s="90">
        <v>1025.8</v>
      </c>
      <c r="H19828">
        <v>0.87</v>
      </c>
      <c r="I19828" t="s">
        <v>29</v>
      </c>
      <c r="J19828">
        <v>1.1000000000000001</v>
      </c>
      <c r="K19828">
        <v>12</v>
      </c>
      <c r="L19828">
        <v>2024</v>
      </c>
      <c r="M19828" t="s">
        <v>250</v>
      </c>
      <c r="N19828" s="90" cm="1">
        <f t="array" ref="N19828">IF(ISNUMBER(_34_KNMI_Stations[[#This Row],[Etmaal temperatuur °C]]),IF(_34_KNMI_Stations[[#This Row],[Etmaal temperatuur °C]]&lt;stookgrens[],stookgrens[]-_34_KNMI_Stations[[#This Row],[Etmaal temperatuur °C]],0),"")</f>
        <v>14.1</v>
      </c>
      <c r="O19828" s="90">
        <f>_34_KNMI_Stations[[#This Row],[graaddagen]]*_34_KNMI_Stations[[#This Row],[Gewogen factor]]</f>
        <v>15.510000000000002</v>
      </c>
      <c r="P19828" s="90" cm="1">
        <f t="array" ref="P1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9" spans="1:16" x14ac:dyDescent="0.25">
      <c r="A19829">
        <v>370</v>
      </c>
      <c r="B19829" s="113">
        <v>45631</v>
      </c>
      <c r="C19829" s="90">
        <v>6.5</v>
      </c>
      <c r="D19829" s="90">
        <v>6.5</v>
      </c>
      <c r="E19829" s="97">
        <v>61</v>
      </c>
      <c r="F19829" s="90">
        <v>17.5</v>
      </c>
      <c r="G19829" s="90">
        <v>1012.5</v>
      </c>
      <c r="H19829">
        <v>0.89</v>
      </c>
      <c r="I19829" t="s">
        <v>29</v>
      </c>
      <c r="J19829">
        <v>1.1000000000000001</v>
      </c>
      <c r="K19829">
        <v>12</v>
      </c>
      <c r="L19829">
        <v>2024</v>
      </c>
      <c r="M19829" t="s">
        <v>250</v>
      </c>
      <c r="N19829" s="90" cm="1">
        <f t="array" ref="N19829">IF(ISNUMBER(_34_KNMI_Stations[[#This Row],[Etmaal temperatuur °C]]),IF(_34_KNMI_Stations[[#This Row],[Etmaal temperatuur °C]]&lt;stookgrens[],stookgrens[]-_34_KNMI_Stations[[#This Row],[Etmaal temperatuur °C]],0),"")</f>
        <v>11.5</v>
      </c>
      <c r="O19829" s="90">
        <f>_34_KNMI_Stations[[#This Row],[graaddagen]]*_34_KNMI_Stations[[#This Row],[Gewogen factor]]</f>
        <v>12.65</v>
      </c>
      <c r="P19829" s="90" cm="1">
        <f t="array" ref="P1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0" spans="1:16" x14ac:dyDescent="0.25">
      <c r="A19830">
        <v>370</v>
      </c>
      <c r="B19830" s="113">
        <v>45632</v>
      </c>
      <c r="C19830" s="90">
        <v>6.4</v>
      </c>
      <c r="D19830" s="90">
        <v>7.5</v>
      </c>
      <c r="E19830" s="97">
        <v>192</v>
      </c>
      <c r="F19830" s="90">
        <v>3.7</v>
      </c>
      <c r="G19830" s="90">
        <v>1010.7</v>
      </c>
      <c r="H19830">
        <v>0.77</v>
      </c>
      <c r="I19830" t="s">
        <v>29</v>
      </c>
      <c r="J19830">
        <v>1.1000000000000001</v>
      </c>
      <c r="K19830">
        <v>12</v>
      </c>
      <c r="L19830">
        <v>2024</v>
      </c>
      <c r="M19830" t="s">
        <v>250</v>
      </c>
      <c r="N19830" s="90" cm="1">
        <f t="array" ref="N19830">IF(ISNUMBER(_34_KNMI_Stations[[#This Row],[Etmaal temperatuur °C]]),IF(_34_KNMI_Stations[[#This Row],[Etmaal temperatuur °C]]&lt;stookgrens[],stookgrens[]-_34_KNMI_Stations[[#This Row],[Etmaal temperatuur °C]],0),"")</f>
        <v>10.5</v>
      </c>
      <c r="O19830" s="90">
        <f>_34_KNMI_Stations[[#This Row],[graaddagen]]*_34_KNMI_Stations[[#This Row],[Gewogen factor]]</f>
        <v>11.55</v>
      </c>
      <c r="P19830" s="90" cm="1">
        <f t="array" ref="P1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1" spans="1:16" x14ac:dyDescent="0.25">
      <c r="A19831">
        <v>370</v>
      </c>
      <c r="B19831" s="113">
        <v>45633</v>
      </c>
      <c r="C19831" s="90">
        <v>6.9</v>
      </c>
      <c r="D19831" s="90">
        <v>7.8</v>
      </c>
      <c r="E19831" s="97">
        <v>262</v>
      </c>
      <c r="F19831" s="90">
        <v>11.1</v>
      </c>
      <c r="G19831" s="90">
        <v>995.6</v>
      </c>
      <c r="H19831">
        <v>0.85</v>
      </c>
      <c r="I19831" t="s">
        <v>29</v>
      </c>
      <c r="J19831">
        <v>1.1000000000000001</v>
      </c>
      <c r="K19831">
        <v>12</v>
      </c>
      <c r="L19831">
        <v>2024</v>
      </c>
      <c r="M19831" t="s">
        <v>250</v>
      </c>
      <c r="N19831" s="90" cm="1">
        <f t="array" ref="N1983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831" s="90">
        <f>_34_KNMI_Stations[[#This Row],[graaddagen]]*_34_KNMI_Stations[[#This Row],[Gewogen factor]]</f>
        <v>11.22</v>
      </c>
      <c r="P19831" s="90" cm="1">
        <f t="array" ref="P1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2" spans="1:16" x14ac:dyDescent="0.25">
      <c r="A19832">
        <v>370</v>
      </c>
      <c r="B19832" s="113">
        <v>45634</v>
      </c>
      <c r="C19832" s="90">
        <v>4.8</v>
      </c>
      <c r="D19832" s="90">
        <v>6.4</v>
      </c>
      <c r="E19832" s="97">
        <v>116</v>
      </c>
      <c r="F19832" s="90">
        <v>2.2000000000000002</v>
      </c>
      <c r="G19832" s="90">
        <v>1008.9</v>
      </c>
      <c r="H19832">
        <v>0.88</v>
      </c>
      <c r="I19832" t="s">
        <v>29</v>
      </c>
      <c r="J19832">
        <v>1.1000000000000001</v>
      </c>
      <c r="K19832">
        <v>12</v>
      </c>
      <c r="L19832">
        <v>2024</v>
      </c>
      <c r="M19832" t="s">
        <v>250</v>
      </c>
      <c r="N19832" s="90" cm="1">
        <f t="array" ref="N19832">IF(ISNUMBER(_34_KNMI_Stations[[#This Row],[Etmaal temperatuur °C]]),IF(_34_KNMI_Stations[[#This Row],[Etmaal temperatuur °C]]&lt;stookgrens[],stookgrens[]-_34_KNMI_Stations[[#This Row],[Etmaal temperatuur °C]],0),"")</f>
        <v>11.6</v>
      </c>
      <c r="O19832" s="90">
        <f>_34_KNMI_Stations[[#This Row],[graaddagen]]*_34_KNMI_Stations[[#This Row],[Gewogen factor]]</f>
        <v>12.76</v>
      </c>
      <c r="P19832" s="90" cm="1">
        <f t="array" ref="P1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3" spans="1:16" x14ac:dyDescent="0.25">
      <c r="A19833">
        <v>370</v>
      </c>
      <c r="B19833" s="113">
        <v>45635</v>
      </c>
      <c r="C19833" s="90">
        <v>6.5</v>
      </c>
      <c r="D19833" s="90">
        <v>5.8</v>
      </c>
      <c r="E19833" s="97">
        <v>87</v>
      </c>
      <c r="F19833" s="90">
        <v>0.3</v>
      </c>
      <c r="G19833" s="90">
        <v>1025.8</v>
      </c>
      <c r="H19833">
        <v>0.83</v>
      </c>
      <c r="I19833" t="s">
        <v>29</v>
      </c>
      <c r="J19833">
        <v>1.1000000000000001</v>
      </c>
      <c r="K19833">
        <v>12</v>
      </c>
      <c r="L19833">
        <v>2024</v>
      </c>
      <c r="M19833" t="s">
        <v>251</v>
      </c>
      <c r="N19833" s="90" cm="1">
        <f t="array" ref="N19833">IF(ISNUMBER(_34_KNMI_Stations[[#This Row],[Etmaal temperatuur °C]]),IF(_34_KNMI_Stations[[#This Row],[Etmaal temperatuur °C]]&lt;stookgrens[],stookgrens[]-_34_KNMI_Stations[[#This Row],[Etmaal temperatuur °C]],0),"")</f>
        <v>12.2</v>
      </c>
      <c r="O19833" s="90">
        <f>_34_KNMI_Stations[[#This Row],[graaddagen]]*_34_KNMI_Stations[[#This Row],[Gewogen factor]]</f>
        <v>13.42</v>
      </c>
      <c r="P19833" s="90" cm="1">
        <f t="array" ref="P1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4" spans="1:16" x14ac:dyDescent="0.25">
      <c r="A19834">
        <v>370</v>
      </c>
      <c r="B19834" s="113">
        <v>45636</v>
      </c>
      <c r="C19834" s="90">
        <v>5.8</v>
      </c>
      <c r="D19834" s="90">
        <v>5.2</v>
      </c>
      <c r="E19834" s="97">
        <v>74</v>
      </c>
      <c r="F19834" s="90">
        <v>0</v>
      </c>
      <c r="G19834" s="90">
        <v>1029.9000000000001</v>
      </c>
      <c r="H19834">
        <v>0.8</v>
      </c>
      <c r="I19834" t="s">
        <v>29</v>
      </c>
      <c r="J19834">
        <v>1.1000000000000001</v>
      </c>
      <c r="K19834">
        <v>12</v>
      </c>
      <c r="L19834">
        <v>2024</v>
      </c>
      <c r="M19834" t="s">
        <v>251</v>
      </c>
      <c r="N19834" s="90" cm="1">
        <f t="array" ref="N19834">IF(ISNUMBER(_34_KNMI_Stations[[#This Row],[Etmaal temperatuur °C]]),IF(_34_KNMI_Stations[[#This Row],[Etmaal temperatuur °C]]&lt;stookgrens[],stookgrens[]-_34_KNMI_Stations[[#This Row],[Etmaal temperatuur °C]],0),"")</f>
        <v>12.8</v>
      </c>
      <c r="O19834" s="90">
        <f>_34_KNMI_Stations[[#This Row],[graaddagen]]*_34_KNMI_Stations[[#This Row],[Gewogen factor]]</f>
        <v>14.080000000000002</v>
      </c>
      <c r="P19834" s="90" cm="1">
        <f t="array" ref="P1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5" spans="1:16" x14ac:dyDescent="0.25">
      <c r="A19835">
        <v>370</v>
      </c>
      <c r="B19835" s="113">
        <v>45637</v>
      </c>
      <c r="C19835" s="90">
        <v>3.3</v>
      </c>
      <c r="D19835" s="90">
        <v>3.7</v>
      </c>
      <c r="E19835" s="97">
        <v>43</v>
      </c>
      <c r="F19835" s="90">
        <v>0</v>
      </c>
      <c r="G19835" s="90">
        <v>1031.7</v>
      </c>
      <c r="H19835">
        <v>0.87</v>
      </c>
      <c r="I19835" t="s">
        <v>29</v>
      </c>
      <c r="J19835">
        <v>1.1000000000000001</v>
      </c>
      <c r="K19835">
        <v>12</v>
      </c>
      <c r="L19835">
        <v>2024</v>
      </c>
      <c r="M19835" t="s">
        <v>251</v>
      </c>
      <c r="N19835" s="90" cm="1">
        <f t="array" ref="N19835">IF(ISNUMBER(_34_KNMI_Stations[[#This Row],[Etmaal temperatuur °C]]),IF(_34_KNMI_Stations[[#This Row],[Etmaal temperatuur °C]]&lt;stookgrens[],stookgrens[]-_34_KNMI_Stations[[#This Row],[Etmaal temperatuur °C]],0),"")</f>
        <v>14.3</v>
      </c>
      <c r="O19835" s="90">
        <f>_34_KNMI_Stations[[#This Row],[graaddagen]]*_34_KNMI_Stations[[#This Row],[Gewogen factor]]</f>
        <v>15.730000000000002</v>
      </c>
      <c r="P19835" s="90" cm="1">
        <f t="array" ref="P1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6" spans="1:16" x14ac:dyDescent="0.25">
      <c r="A19836">
        <v>370</v>
      </c>
      <c r="B19836" s="113">
        <v>45638</v>
      </c>
      <c r="C19836" s="90">
        <v>1.4</v>
      </c>
      <c r="D19836" s="90">
        <v>2.9</v>
      </c>
      <c r="E19836" s="97">
        <v>95</v>
      </c>
      <c r="F19836" s="90">
        <v>0</v>
      </c>
      <c r="G19836" s="90">
        <v>1031.5</v>
      </c>
      <c r="H19836">
        <v>0.92</v>
      </c>
      <c r="I19836" t="s">
        <v>29</v>
      </c>
      <c r="J19836">
        <v>1.1000000000000001</v>
      </c>
      <c r="K19836">
        <v>12</v>
      </c>
      <c r="L19836">
        <v>2024</v>
      </c>
      <c r="M19836" t="s">
        <v>251</v>
      </c>
      <c r="N19836" s="90" cm="1">
        <f t="array" ref="N19836">IF(ISNUMBER(_34_KNMI_Stations[[#This Row],[Etmaal temperatuur °C]]),IF(_34_KNMI_Stations[[#This Row],[Etmaal temperatuur °C]]&lt;stookgrens[],stookgrens[]-_34_KNMI_Stations[[#This Row],[Etmaal temperatuur °C]],0),"")</f>
        <v>15.1</v>
      </c>
      <c r="O19836" s="90">
        <f>_34_KNMI_Stations[[#This Row],[graaddagen]]*_34_KNMI_Stations[[#This Row],[Gewogen factor]]</f>
        <v>16.61</v>
      </c>
      <c r="P19836" s="90" cm="1">
        <f t="array" ref="P1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7" spans="1:16" x14ac:dyDescent="0.25">
      <c r="A19837">
        <v>370</v>
      </c>
      <c r="B19837" s="113">
        <v>45639</v>
      </c>
      <c r="C19837" s="90">
        <v>2.4</v>
      </c>
      <c r="D19837" s="90">
        <v>1.3</v>
      </c>
      <c r="E19837" s="97">
        <v>57</v>
      </c>
      <c r="F19837" s="90">
        <v>0</v>
      </c>
      <c r="G19837" s="90">
        <v>1027</v>
      </c>
      <c r="H19837">
        <v>0.86</v>
      </c>
      <c r="I19837" t="s">
        <v>29</v>
      </c>
      <c r="J19837">
        <v>1.1000000000000001</v>
      </c>
      <c r="K19837">
        <v>12</v>
      </c>
      <c r="L19837">
        <v>2024</v>
      </c>
      <c r="M19837" t="s">
        <v>251</v>
      </c>
      <c r="N19837" s="90" cm="1">
        <f t="array" ref="N19837">IF(ISNUMBER(_34_KNMI_Stations[[#This Row],[Etmaal temperatuur °C]]),IF(_34_KNMI_Stations[[#This Row],[Etmaal temperatuur °C]]&lt;stookgrens[],stookgrens[]-_34_KNMI_Stations[[#This Row],[Etmaal temperatuur °C]],0),"")</f>
        <v>16.7</v>
      </c>
      <c r="O19837" s="90">
        <f>_34_KNMI_Stations[[#This Row],[graaddagen]]*_34_KNMI_Stations[[#This Row],[Gewogen factor]]</f>
        <v>18.37</v>
      </c>
      <c r="P19837" s="90" cm="1">
        <f t="array" ref="P1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8" spans="1:16" x14ac:dyDescent="0.25">
      <c r="A19838">
        <v>370</v>
      </c>
      <c r="B19838" s="113">
        <v>45640</v>
      </c>
      <c r="C19838" s="90">
        <v>4.2</v>
      </c>
      <c r="D19838" s="90">
        <v>3.1</v>
      </c>
      <c r="E19838" s="97">
        <v>119</v>
      </c>
      <c r="F19838" s="90">
        <v>1.6</v>
      </c>
      <c r="G19838" s="90">
        <v>1020.6</v>
      </c>
      <c r="H19838">
        <v>0.94</v>
      </c>
      <c r="I19838" t="s">
        <v>29</v>
      </c>
      <c r="J19838">
        <v>1.1000000000000001</v>
      </c>
      <c r="K19838">
        <v>12</v>
      </c>
      <c r="L19838">
        <v>2024</v>
      </c>
      <c r="M19838" t="s">
        <v>251</v>
      </c>
      <c r="N19838" s="90" cm="1">
        <f t="array" ref="N19838">IF(ISNUMBER(_34_KNMI_Stations[[#This Row],[Etmaal temperatuur °C]]),IF(_34_KNMI_Stations[[#This Row],[Etmaal temperatuur °C]]&lt;stookgrens[],stookgrens[]-_34_KNMI_Stations[[#This Row],[Etmaal temperatuur °C]],0),"")</f>
        <v>14.9</v>
      </c>
      <c r="O19838" s="90">
        <f>_34_KNMI_Stations[[#This Row],[graaddagen]]*_34_KNMI_Stations[[#This Row],[Gewogen factor]]</f>
        <v>16.39</v>
      </c>
      <c r="P19838" s="90" cm="1">
        <f t="array" ref="P1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9" spans="1:16" x14ac:dyDescent="0.25">
      <c r="A19839">
        <v>370</v>
      </c>
      <c r="B19839" s="113">
        <v>45641</v>
      </c>
      <c r="C19839" s="90">
        <v>5.5</v>
      </c>
      <c r="D19839" s="90">
        <v>7</v>
      </c>
      <c r="E19839" s="97">
        <v>126</v>
      </c>
      <c r="F19839" s="90">
        <v>0.8</v>
      </c>
      <c r="G19839" s="90">
        <v>1026.4000000000001</v>
      </c>
      <c r="H19839">
        <v>0.97</v>
      </c>
      <c r="I19839" t="s">
        <v>29</v>
      </c>
      <c r="J19839">
        <v>1.1000000000000001</v>
      </c>
      <c r="K19839">
        <v>12</v>
      </c>
      <c r="L19839">
        <v>2024</v>
      </c>
      <c r="M19839" t="s">
        <v>251</v>
      </c>
      <c r="N19839" s="90" cm="1">
        <f t="array" ref="N19839">IF(ISNUMBER(_34_KNMI_Stations[[#This Row],[Etmaal temperatuur °C]]),IF(_34_KNMI_Stations[[#This Row],[Etmaal temperatuur °C]]&lt;stookgrens[],stookgrens[]-_34_KNMI_Stations[[#This Row],[Etmaal temperatuur °C]],0),"")</f>
        <v>11</v>
      </c>
      <c r="O19839" s="90">
        <f>_34_KNMI_Stations[[#This Row],[graaddagen]]*_34_KNMI_Stations[[#This Row],[Gewogen factor]]</f>
        <v>12.100000000000001</v>
      </c>
      <c r="P19839" s="90" cm="1">
        <f t="array" ref="P1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0" spans="1:16" x14ac:dyDescent="0.25">
      <c r="A19840">
        <v>370</v>
      </c>
      <c r="B19840" s="113">
        <v>45642</v>
      </c>
      <c r="C19840" s="90">
        <v>5.8</v>
      </c>
      <c r="D19840" s="90">
        <v>10.199999999999999</v>
      </c>
      <c r="E19840" s="97">
        <v>62</v>
      </c>
      <c r="F19840" s="90">
        <v>0.1</v>
      </c>
      <c r="G19840" s="90">
        <v>1030.2</v>
      </c>
      <c r="H19840">
        <v>0.86</v>
      </c>
      <c r="I19840" t="s">
        <v>29</v>
      </c>
      <c r="J19840">
        <v>1.1000000000000001</v>
      </c>
      <c r="K19840">
        <v>12</v>
      </c>
      <c r="L19840">
        <v>2024</v>
      </c>
      <c r="M19840" t="s">
        <v>252</v>
      </c>
      <c r="N19840" s="90" cm="1">
        <f t="array" ref="N198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840" s="90">
        <f>_34_KNMI_Stations[[#This Row],[graaddagen]]*_34_KNMI_Stations[[#This Row],[Gewogen factor]]</f>
        <v>8.5800000000000018</v>
      </c>
      <c r="P19840" s="90" cm="1">
        <f t="array" ref="P1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1" spans="1:16" x14ac:dyDescent="0.25">
      <c r="A19841">
        <v>370</v>
      </c>
      <c r="B19841" s="113">
        <v>45643</v>
      </c>
      <c r="C19841" s="90">
        <v>4.0999999999999996</v>
      </c>
      <c r="D19841" s="90">
        <v>8.3000000000000007</v>
      </c>
      <c r="E19841" s="97">
        <v>152</v>
      </c>
      <c r="F19841" s="90">
        <v>0</v>
      </c>
      <c r="G19841" s="90">
        <v>1026.3</v>
      </c>
      <c r="H19841">
        <v>0.9</v>
      </c>
      <c r="I19841" t="s">
        <v>29</v>
      </c>
      <c r="J19841">
        <v>1.1000000000000001</v>
      </c>
      <c r="K19841">
        <v>12</v>
      </c>
      <c r="L19841">
        <v>2024</v>
      </c>
      <c r="M19841" t="s">
        <v>252</v>
      </c>
      <c r="N19841" s="90" cm="1">
        <f t="array" ref="N198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841" s="90">
        <f>_34_KNMI_Stations[[#This Row],[graaddagen]]*_34_KNMI_Stations[[#This Row],[Gewogen factor]]</f>
        <v>10.67</v>
      </c>
      <c r="P19841" s="90" cm="1">
        <f t="array" ref="P1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2" spans="1:16" x14ac:dyDescent="0.25">
      <c r="A19842">
        <v>370</v>
      </c>
      <c r="B19842" s="113">
        <v>45644</v>
      </c>
      <c r="C19842" s="90">
        <v>7.1</v>
      </c>
      <c r="D19842" s="90">
        <v>11.1</v>
      </c>
      <c r="E19842" s="97">
        <v>91</v>
      </c>
      <c r="F19842" s="90">
        <v>0.1</v>
      </c>
      <c r="G19842" s="90">
        <v>1011.5</v>
      </c>
      <c r="H19842">
        <v>0.81</v>
      </c>
      <c r="I19842" t="s">
        <v>29</v>
      </c>
      <c r="J19842">
        <v>1.1000000000000001</v>
      </c>
      <c r="K19842">
        <v>12</v>
      </c>
      <c r="L19842">
        <v>2024</v>
      </c>
      <c r="M19842" t="s">
        <v>252</v>
      </c>
      <c r="N19842" s="90" cm="1">
        <f t="array" ref="N19842">IF(ISNUMBER(_34_KNMI_Stations[[#This Row],[Etmaal temperatuur °C]]),IF(_34_KNMI_Stations[[#This Row],[Etmaal temperatuur °C]]&lt;stookgrens[],stookgrens[]-_34_KNMI_Stations[[#This Row],[Etmaal temperatuur °C]],0),"")</f>
        <v>6.9</v>
      </c>
      <c r="O19842" s="90">
        <f>_34_KNMI_Stations[[#This Row],[graaddagen]]*_34_KNMI_Stations[[#This Row],[Gewogen factor]]</f>
        <v>7.5900000000000007</v>
      </c>
      <c r="P19842" s="90" cm="1">
        <f t="array" ref="P1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3" spans="1:16" x14ac:dyDescent="0.25">
      <c r="A19843">
        <v>370</v>
      </c>
      <c r="B19843" s="113">
        <v>45645</v>
      </c>
      <c r="C19843" s="90">
        <v>6.1</v>
      </c>
      <c r="D19843" s="90">
        <v>7.8</v>
      </c>
      <c r="E19843" s="97">
        <v>62</v>
      </c>
      <c r="F19843" s="90">
        <v>10</v>
      </c>
      <c r="G19843" s="90">
        <v>1003.1</v>
      </c>
      <c r="H19843">
        <v>0.9</v>
      </c>
      <c r="I19843" t="s">
        <v>29</v>
      </c>
      <c r="J19843">
        <v>1.1000000000000001</v>
      </c>
      <c r="K19843">
        <v>12</v>
      </c>
      <c r="L19843">
        <v>2024</v>
      </c>
      <c r="M19843" t="s">
        <v>252</v>
      </c>
      <c r="N19843" s="90" cm="1">
        <f t="array" ref="N198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843" s="90">
        <f>_34_KNMI_Stations[[#This Row],[graaddagen]]*_34_KNMI_Stations[[#This Row],[Gewogen factor]]</f>
        <v>11.22</v>
      </c>
      <c r="P19843" s="90" cm="1">
        <f t="array" ref="P1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4" spans="1:16" x14ac:dyDescent="0.25">
      <c r="A19844">
        <v>370</v>
      </c>
      <c r="B19844" s="113">
        <v>45646</v>
      </c>
      <c r="C19844" s="90">
        <v>4.8</v>
      </c>
      <c r="D19844" s="90">
        <v>4.9000000000000004</v>
      </c>
      <c r="E19844" s="97">
        <v>304</v>
      </c>
      <c r="F19844" s="90">
        <v>0.4</v>
      </c>
      <c r="G19844" s="90">
        <v>1018.5</v>
      </c>
      <c r="H19844">
        <v>0.89</v>
      </c>
      <c r="I19844" t="s">
        <v>29</v>
      </c>
      <c r="J19844">
        <v>1.1000000000000001</v>
      </c>
      <c r="K19844">
        <v>12</v>
      </c>
      <c r="L19844">
        <v>2024</v>
      </c>
      <c r="M19844" t="s">
        <v>252</v>
      </c>
      <c r="N19844" s="90" cm="1">
        <f t="array" ref="N19844">IF(ISNUMBER(_34_KNMI_Stations[[#This Row],[Etmaal temperatuur °C]]),IF(_34_KNMI_Stations[[#This Row],[Etmaal temperatuur °C]]&lt;stookgrens[],stookgrens[]-_34_KNMI_Stations[[#This Row],[Etmaal temperatuur °C]],0),"")</f>
        <v>13.1</v>
      </c>
      <c r="O19844" s="90">
        <f>_34_KNMI_Stations[[#This Row],[graaddagen]]*_34_KNMI_Stations[[#This Row],[Gewogen factor]]</f>
        <v>14.41</v>
      </c>
      <c r="P19844" s="90" cm="1">
        <f t="array" ref="P1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5" spans="1:16" x14ac:dyDescent="0.25">
      <c r="A19845">
        <v>370</v>
      </c>
      <c r="B19845" s="113">
        <v>45647</v>
      </c>
      <c r="C19845" s="90">
        <v>6.9</v>
      </c>
      <c r="D19845" s="90">
        <v>8</v>
      </c>
      <c r="E19845" s="97">
        <v>88</v>
      </c>
      <c r="F19845" s="90">
        <v>6.1</v>
      </c>
      <c r="G19845" s="90">
        <v>1010.7</v>
      </c>
      <c r="H19845">
        <v>0.94</v>
      </c>
      <c r="I19845" t="s">
        <v>29</v>
      </c>
      <c r="J19845">
        <v>1.1000000000000001</v>
      </c>
      <c r="K19845">
        <v>12</v>
      </c>
      <c r="L19845">
        <v>2024</v>
      </c>
      <c r="M19845" t="s">
        <v>252</v>
      </c>
      <c r="N19845" s="90" cm="1">
        <f t="array" ref="N19845">IF(ISNUMBER(_34_KNMI_Stations[[#This Row],[Etmaal temperatuur °C]]),IF(_34_KNMI_Stations[[#This Row],[Etmaal temperatuur °C]]&lt;stookgrens[],stookgrens[]-_34_KNMI_Stations[[#This Row],[Etmaal temperatuur °C]],0),"")</f>
        <v>10</v>
      </c>
      <c r="O19845" s="90">
        <f>_34_KNMI_Stations[[#This Row],[graaddagen]]*_34_KNMI_Stations[[#This Row],[Gewogen factor]]</f>
        <v>11</v>
      </c>
      <c r="P19845" s="90" cm="1">
        <f t="array" ref="P1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6" spans="1:16" x14ac:dyDescent="0.25">
      <c r="A19846">
        <v>370</v>
      </c>
      <c r="B19846" s="113">
        <v>45648</v>
      </c>
      <c r="C19846" s="90">
        <v>5.5</v>
      </c>
      <c r="D19846" s="90">
        <v>4.9000000000000004</v>
      </c>
      <c r="E19846" s="97">
        <v>235</v>
      </c>
      <c r="F19846" s="90">
        <v>9.8000000000000007</v>
      </c>
      <c r="G19846" s="90">
        <v>1001.1</v>
      </c>
      <c r="H19846">
        <v>0.84</v>
      </c>
      <c r="I19846" t="s">
        <v>29</v>
      </c>
      <c r="J19846">
        <v>1.1000000000000001</v>
      </c>
      <c r="K19846">
        <v>12</v>
      </c>
      <c r="L19846">
        <v>2024</v>
      </c>
      <c r="M19846" t="s">
        <v>252</v>
      </c>
      <c r="N19846" s="90" cm="1">
        <f t="array" ref="N19846">IF(ISNUMBER(_34_KNMI_Stations[[#This Row],[Etmaal temperatuur °C]]),IF(_34_KNMI_Stations[[#This Row],[Etmaal temperatuur °C]]&lt;stookgrens[],stookgrens[]-_34_KNMI_Stations[[#This Row],[Etmaal temperatuur °C]],0),"")</f>
        <v>13.1</v>
      </c>
      <c r="O19846" s="90">
        <f>_34_KNMI_Stations[[#This Row],[graaddagen]]*_34_KNMI_Stations[[#This Row],[Gewogen factor]]</f>
        <v>14.41</v>
      </c>
      <c r="P19846" s="90" cm="1">
        <f t="array" ref="P1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7" spans="1:16" x14ac:dyDescent="0.25">
      <c r="A19847">
        <v>370</v>
      </c>
      <c r="B19847" s="113">
        <v>45649</v>
      </c>
      <c r="C19847" s="90">
        <v>3.7</v>
      </c>
      <c r="D19847" s="90">
        <v>5.6</v>
      </c>
      <c r="E19847" s="97">
        <v>201</v>
      </c>
      <c r="F19847" s="90">
        <v>2.4</v>
      </c>
      <c r="G19847" s="90">
        <v>1016.3</v>
      </c>
      <c r="H19847">
        <v>0.85</v>
      </c>
      <c r="I19847" t="s">
        <v>29</v>
      </c>
      <c r="J19847">
        <v>1.1000000000000001</v>
      </c>
      <c r="K19847">
        <v>12</v>
      </c>
      <c r="L19847">
        <v>2024</v>
      </c>
      <c r="M19847" t="s">
        <v>253</v>
      </c>
      <c r="N19847" s="90" cm="1">
        <f t="array" ref="N19847">IF(ISNUMBER(_34_KNMI_Stations[[#This Row],[Etmaal temperatuur °C]]),IF(_34_KNMI_Stations[[#This Row],[Etmaal temperatuur °C]]&lt;stookgrens[],stookgrens[]-_34_KNMI_Stations[[#This Row],[Etmaal temperatuur °C]],0),"")</f>
        <v>12.4</v>
      </c>
      <c r="O19847" s="90">
        <f>_34_KNMI_Stations[[#This Row],[graaddagen]]*_34_KNMI_Stations[[#This Row],[Gewogen factor]]</f>
        <v>13.640000000000002</v>
      </c>
      <c r="P19847" s="90" cm="1">
        <f t="array" ref="P1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8" spans="1:16" x14ac:dyDescent="0.25">
      <c r="A19848">
        <v>370</v>
      </c>
      <c r="B19848" s="113">
        <v>45650</v>
      </c>
      <c r="C19848" s="90">
        <v>3.3</v>
      </c>
      <c r="D19848" s="90">
        <v>5</v>
      </c>
      <c r="E19848" s="97">
        <v>90</v>
      </c>
      <c r="F19848" s="90">
        <v>2.4</v>
      </c>
      <c r="G19848" s="90">
        <v>1026.8</v>
      </c>
      <c r="H19848">
        <v>0.98</v>
      </c>
      <c r="I19848" t="s">
        <v>29</v>
      </c>
      <c r="J19848">
        <v>1.1000000000000001</v>
      </c>
      <c r="K19848">
        <v>12</v>
      </c>
      <c r="L19848">
        <v>2024</v>
      </c>
      <c r="M19848" t="s">
        <v>253</v>
      </c>
      <c r="N19848" s="90" cm="1">
        <f t="array" ref="N19848">IF(ISNUMBER(_34_KNMI_Stations[[#This Row],[Etmaal temperatuur °C]]),IF(_34_KNMI_Stations[[#This Row],[Etmaal temperatuur °C]]&lt;stookgrens[],stookgrens[]-_34_KNMI_Stations[[#This Row],[Etmaal temperatuur °C]],0),"")</f>
        <v>13</v>
      </c>
      <c r="O19848" s="90">
        <f>_34_KNMI_Stations[[#This Row],[graaddagen]]*_34_KNMI_Stations[[#This Row],[Gewogen factor]]</f>
        <v>14.3</v>
      </c>
      <c r="P19848" s="90" cm="1">
        <f t="array" ref="P1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9" spans="1:16" x14ac:dyDescent="0.25">
      <c r="A19849">
        <v>370</v>
      </c>
      <c r="B19849" s="113">
        <v>45651</v>
      </c>
      <c r="C19849" s="90">
        <v>2.2999999999999998</v>
      </c>
      <c r="D19849" s="90">
        <v>8.1999999999999993</v>
      </c>
      <c r="E19849" s="97">
        <v>99</v>
      </c>
      <c r="F19849" s="90">
        <v>-0.1</v>
      </c>
      <c r="G19849" s="90">
        <v>1034.0999999999999</v>
      </c>
      <c r="H19849">
        <v>0.99</v>
      </c>
      <c r="I19849" t="s">
        <v>29</v>
      </c>
      <c r="J19849">
        <v>1.1000000000000001</v>
      </c>
      <c r="K19849">
        <v>12</v>
      </c>
      <c r="L19849">
        <v>2024</v>
      </c>
      <c r="M19849" t="s">
        <v>253</v>
      </c>
      <c r="N19849" s="90" cm="1">
        <f t="array" ref="N198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849" s="90">
        <f>_34_KNMI_Stations[[#This Row],[graaddagen]]*_34_KNMI_Stations[[#This Row],[Gewogen factor]]</f>
        <v>10.780000000000001</v>
      </c>
      <c r="P19849" s="90" cm="1">
        <f t="array" ref="P1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0" spans="1:16" x14ac:dyDescent="0.25">
      <c r="A19850">
        <v>370</v>
      </c>
      <c r="B19850" s="113">
        <v>45652</v>
      </c>
      <c r="C19850" s="90">
        <v>1.9</v>
      </c>
      <c r="D19850" s="90">
        <v>5.9</v>
      </c>
      <c r="E19850" s="97">
        <v>82</v>
      </c>
      <c r="F19850" s="90">
        <v>0</v>
      </c>
      <c r="G19850" s="90">
        <v>1036.3</v>
      </c>
      <c r="H19850">
        <v>0.99</v>
      </c>
      <c r="I19850" t="s">
        <v>29</v>
      </c>
      <c r="J19850">
        <v>1.1000000000000001</v>
      </c>
      <c r="K19850">
        <v>12</v>
      </c>
      <c r="L19850">
        <v>2024</v>
      </c>
      <c r="M19850" t="s">
        <v>253</v>
      </c>
      <c r="N19850" s="90" cm="1">
        <f t="array" ref="N19850">IF(ISNUMBER(_34_KNMI_Stations[[#This Row],[Etmaal temperatuur °C]]),IF(_34_KNMI_Stations[[#This Row],[Etmaal temperatuur °C]]&lt;stookgrens[],stookgrens[]-_34_KNMI_Stations[[#This Row],[Etmaal temperatuur °C]],0),"")</f>
        <v>12.1</v>
      </c>
      <c r="O19850" s="90">
        <f>_34_KNMI_Stations[[#This Row],[graaddagen]]*_34_KNMI_Stations[[#This Row],[Gewogen factor]]</f>
        <v>13.31</v>
      </c>
      <c r="P19850" s="90" cm="1">
        <f t="array" ref="P1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1" spans="1:16" x14ac:dyDescent="0.25">
      <c r="A19851">
        <v>370</v>
      </c>
      <c r="B19851" s="113">
        <v>45653</v>
      </c>
      <c r="C19851" s="90">
        <v>1.2</v>
      </c>
      <c r="D19851" s="90">
        <v>2</v>
      </c>
      <c r="E19851" s="97">
        <v>249</v>
      </c>
      <c r="F19851" s="90">
        <v>0</v>
      </c>
      <c r="G19851" s="90">
        <v>1033.7</v>
      </c>
      <c r="H19851">
        <v>0.98</v>
      </c>
      <c r="I19851" t="s">
        <v>29</v>
      </c>
      <c r="J19851">
        <v>1.1000000000000001</v>
      </c>
      <c r="K19851">
        <v>12</v>
      </c>
      <c r="L19851">
        <v>2024</v>
      </c>
      <c r="M19851" t="s">
        <v>253</v>
      </c>
      <c r="N19851" s="90" cm="1">
        <f t="array" ref="N19851">IF(ISNUMBER(_34_KNMI_Stations[[#This Row],[Etmaal temperatuur °C]]),IF(_34_KNMI_Stations[[#This Row],[Etmaal temperatuur °C]]&lt;stookgrens[],stookgrens[]-_34_KNMI_Stations[[#This Row],[Etmaal temperatuur °C]],0),"")</f>
        <v>16</v>
      </c>
      <c r="O19851" s="90">
        <f>_34_KNMI_Stations[[#This Row],[graaddagen]]*_34_KNMI_Stations[[#This Row],[Gewogen factor]]</f>
        <v>17.600000000000001</v>
      </c>
      <c r="P19851" s="90" cm="1">
        <f t="array" ref="P1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2" spans="1:16" x14ac:dyDescent="0.25">
      <c r="A19852">
        <v>370</v>
      </c>
      <c r="B19852" s="113">
        <v>45654</v>
      </c>
      <c r="C19852" s="90">
        <v>1.3</v>
      </c>
      <c r="D19852" s="90">
        <v>-0.2</v>
      </c>
      <c r="E19852" s="97">
        <v>158</v>
      </c>
      <c r="F19852" s="90">
        <v>0</v>
      </c>
      <c r="G19852" s="90">
        <v>1030.2</v>
      </c>
      <c r="H19852">
        <v>0.98</v>
      </c>
      <c r="I19852" t="s">
        <v>29</v>
      </c>
      <c r="J19852">
        <v>1.1000000000000001</v>
      </c>
      <c r="K19852">
        <v>12</v>
      </c>
      <c r="L19852">
        <v>2024</v>
      </c>
      <c r="M19852" t="s">
        <v>253</v>
      </c>
      <c r="N19852" s="90" cm="1">
        <f t="array" ref="N19852">IF(ISNUMBER(_34_KNMI_Stations[[#This Row],[Etmaal temperatuur °C]]),IF(_34_KNMI_Stations[[#This Row],[Etmaal temperatuur °C]]&lt;stookgrens[],stookgrens[]-_34_KNMI_Stations[[#This Row],[Etmaal temperatuur °C]],0),"")</f>
        <v>18.2</v>
      </c>
      <c r="O19852" s="90">
        <f>_34_KNMI_Stations[[#This Row],[graaddagen]]*_34_KNMI_Stations[[#This Row],[Gewogen factor]]</f>
        <v>20.02</v>
      </c>
      <c r="P19852" s="90" cm="1">
        <f t="array" ref="P1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3" spans="1:16" x14ac:dyDescent="0.25">
      <c r="A19853">
        <v>370</v>
      </c>
      <c r="B19853" s="113">
        <v>45655</v>
      </c>
      <c r="C19853" s="90">
        <v>4</v>
      </c>
      <c r="D19853" s="90">
        <v>2.2000000000000002</v>
      </c>
      <c r="E19853" s="97">
        <v>91</v>
      </c>
      <c r="F19853" s="90">
        <v>0.2</v>
      </c>
      <c r="G19853" s="90">
        <v>1030</v>
      </c>
      <c r="H19853">
        <v>0.99</v>
      </c>
      <c r="I19853" t="s">
        <v>29</v>
      </c>
      <c r="J19853">
        <v>1.1000000000000001</v>
      </c>
      <c r="K19853">
        <v>12</v>
      </c>
      <c r="L19853">
        <v>2024</v>
      </c>
      <c r="M19853" t="s">
        <v>253</v>
      </c>
      <c r="N19853" s="90" cm="1">
        <f t="array" ref="N19853">IF(ISNUMBER(_34_KNMI_Stations[[#This Row],[Etmaal temperatuur °C]]),IF(_34_KNMI_Stations[[#This Row],[Etmaal temperatuur °C]]&lt;stookgrens[],stookgrens[]-_34_KNMI_Stations[[#This Row],[Etmaal temperatuur °C]],0),"")</f>
        <v>15.8</v>
      </c>
      <c r="O19853" s="90">
        <f>_34_KNMI_Stations[[#This Row],[graaddagen]]*_34_KNMI_Stations[[#This Row],[Gewogen factor]]</f>
        <v>17.380000000000003</v>
      </c>
      <c r="P19853" s="90" cm="1">
        <f t="array" ref="P1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4" spans="1:16" x14ac:dyDescent="0.25">
      <c r="A19854">
        <v>370</v>
      </c>
      <c r="B19854" s="113">
        <v>45656</v>
      </c>
      <c r="C19854" s="90">
        <v>5.0999999999999996</v>
      </c>
      <c r="D19854" s="90">
        <v>4.5999999999999996</v>
      </c>
      <c r="E19854" s="97">
        <v>75</v>
      </c>
      <c r="F19854" s="90">
        <v>-0.1</v>
      </c>
      <c r="G19854" s="90">
        <v>1029.2</v>
      </c>
      <c r="H19854">
        <v>0.98</v>
      </c>
      <c r="I19854" t="s">
        <v>29</v>
      </c>
      <c r="J19854">
        <v>1.1000000000000001</v>
      </c>
      <c r="K19854">
        <v>12</v>
      </c>
      <c r="L19854">
        <v>2024</v>
      </c>
      <c r="M19854" t="s">
        <v>608</v>
      </c>
      <c r="N19854" s="90" cm="1">
        <f t="array" ref="N19854">IF(ISNUMBER(_34_KNMI_Stations[[#This Row],[Etmaal temperatuur °C]]),IF(_34_KNMI_Stations[[#This Row],[Etmaal temperatuur °C]]&lt;stookgrens[],stookgrens[]-_34_KNMI_Stations[[#This Row],[Etmaal temperatuur °C]],0),"")</f>
        <v>13.4</v>
      </c>
      <c r="O19854" s="90">
        <f>_34_KNMI_Stations[[#This Row],[graaddagen]]*_34_KNMI_Stations[[#This Row],[Gewogen factor]]</f>
        <v>14.740000000000002</v>
      </c>
      <c r="P19854" s="90" cm="1">
        <f t="array" ref="P1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5" spans="1:16" x14ac:dyDescent="0.25">
      <c r="A19855">
        <v>370</v>
      </c>
      <c r="B19855" s="113">
        <v>45657</v>
      </c>
      <c r="C19855" s="90">
        <v>6.6</v>
      </c>
      <c r="D19855" s="90">
        <v>3</v>
      </c>
      <c r="E19855" s="97">
        <v>116</v>
      </c>
      <c r="F19855" s="90">
        <v>0</v>
      </c>
      <c r="G19855" s="90">
        <v>1024.5999999999999</v>
      </c>
      <c r="H19855">
        <v>0.92</v>
      </c>
      <c r="I19855" t="s">
        <v>29</v>
      </c>
      <c r="J19855">
        <v>1.1000000000000001</v>
      </c>
      <c r="K19855">
        <v>12</v>
      </c>
      <c r="L19855">
        <v>2024</v>
      </c>
      <c r="M19855" t="s">
        <v>608</v>
      </c>
      <c r="N19855" s="90" cm="1">
        <f t="array" ref="N19855">IF(ISNUMBER(_34_KNMI_Stations[[#This Row],[Etmaal temperatuur °C]]),IF(_34_KNMI_Stations[[#This Row],[Etmaal temperatuur °C]]&lt;stookgrens[],stookgrens[]-_34_KNMI_Stations[[#This Row],[Etmaal temperatuur °C]],0),"")</f>
        <v>15</v>
      </c>
      <c r="O19855" s="90">
        <f>_34_KNMI_Stations[[#This Row],[graaddagen]]*_34_KNMI_Stations[[#This Row],[Gewogen factor]]</f>
        <v>16.5</v>
      </c>
      <c r="P19855" s="90" cm="1">
        <f t="array" ref="P1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6" spans="1:16" x14ac:dyDescent="0.25">
      <c r="A19856">
        <v>370</v>
      </c>
      <c r="B19856" s="113">
        <v>45658</v>
      </c>
      <c r="C19856" s="90">
        <v>9.3000000000000007</v>
      </c>
      <c r="D19856" s="90">
        <v>7.3</v>
      </c>
      <c r="E19856" s="97">
        <v>59</v>
      </c>
      <c r="F19856" s="90">
        <v>7</v>
      </c>
      <c r="G19856" s="90">
        <v>1011.4</v>
      </c>
      <c r="H19856">
        <v>0.84</v>
      </c>
      <c r="I19856" t="s">
        <v>29</v>
      </c>
      <c r="J19856">
        <v>1.1000000000000001</v>
      </c>
      <c r="K19856">
        <v>1</v>
      </c>
      <c r="L19856">
        <v>2025</v>
      </c>
      <c r="M19856" t="s">
        <v>59</v>
      </c>
      <c r="N19856" s="90" cm="1">
        <f t="array" ref="N19856">IF(ISNUMBER(_34_KNMI_Stations[[#This Row],[Etmaal temperatuur °C]]),IF(_34_KNMI_Stations[[#This Row],[Etmaal temperatuur °C]]&lt;stookgrens[],stookgrens[]-_34_KNMI_Stations[[#This Row],[Etmaal temperatuur °C]],0),"")</f>
        <v>10.7</v>
      </c>
      <c r="O19856" s="90">
        <f>_34_KNMI_Stations[[#This Row],[graaddagen]]*_34_KNMI_Stations[[#This Row],[Gewogen factor]]</f>
        <v>11.77</v>
      </c>
      <c r="P19856" s="90" cm="1">
        <f t="array" ref="P1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7" spans="1:16" x14ac:dyDescent="0.25">
      <c r="A19857">
        <v>370</v>
      </c>
      <c r="B19857" s="113">
        <v>45659</v>
      </c>
      <c r="C19857" s="90">
        <v>2.9</v>
      </c>
      <c r="D19857" s="90">
        <v>3.2</v>
      </c>
      <c r="E19857" s="97">
        <v>281</v>
      </c>
      <c r="F19857" s="90">
        <v>3.2</v>
      </c>
      <c r="G19857" s="90">
        <v>1014.6</v>
      </c>
      <c r="H19857">
        <v>0.95</v>
      </c>
      <c r="I19857" t="s">
        <v>29</v>
      </c>
      <c r="J19857">
        <v>1.1000000000000001</v>
      </c>
      <c r="K19857">
        <v>1</v>
      </c>
      <c r="L19857">
        <v>2025</v>
      </c>
      <c r="M19857" t="s">
        <v>59</v>
      </c>
      <c r="N19857" s="90" cm="1">
        <f t="array" ref="N19857">IF(ISNUMBER(_34_KNMI_Stations[[#This Row],[Etmaal temperatuur °C]]),IF(_34_KNMI_Stations[[#This Row],[Etmaal temperatuur °C]]&lt;stookgrens[],stookgrens[]-_34_KNMI_Stations[[#This Row],[Etmaal temperatuur °C]],0),"")</f>
        <v>14.8</v>
      </c>
      <c r="O19857" s="90">
        <f>_34_KNMI_Stations[[#This Row],[graaddagen]]*_34_KNMI_Stations[[#This Row],[Gewogen factor]]</f>
        <v>16.28</v>
      </c>
      <c r="P19857" s="90" cm="1">
        <f t="array" ref="P1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8" spans="1:16" x14ac:dyDescent="0.25">
      <c r="A19858">
        <v>370</v>
      </c>
      <c r="B19858" s="113">
        <v>45660</v>
      </c>
      <c r="C19858" s="90">
        <v>4.3</v>
      </c>
      <c r="D19858" s="90">
        <v>1.9</v>
      </c>
      <c r="E19858" s="97">
        <v>305</v>
      </c>
      <c r="F19858" s="90">
        <v>2.4</v>
      </c>
      <c r="G19858" s="90">
        <v>1019.8</v>
      </c>
      <c r="H19858">
        <v>0.92</v>
      </c>
      <c r="I19858" t="s">
        <v>29</v>
      </c>
      <c r="J19858">
        <v>1.1000000000000001</v>
      </c>
      <c r="K19858">
        <v>1</v>
      </c>
      <c r="L19858">
        <v>2025</v>
      </c>
      <c r="M19858" t="s">
        <v>59</v>
      </c>
      <c r="N19858" s="90" cm="1">
        <f t="array" ref="N1985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858" s="90">
        <f>_34_KNMI_Stations[[#This Row],[graaddagen]]*_34_KNMI_Stations[[#This Row],[Gewogen factor]]</f>
        <v>17.710000000000004</v>
      </c>
      <c r="P19858" s="90" cm="1">
        <f t="array" ref="P1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9" spans="1:16" x14ac:dyDescent="0.25">
      <c r="A19859">
        <v>370</v>
      </c>
      <c r="B19859" s="113">
        <v>45661</v>
      </c>
      <c r="C19859" s="90">
        <v>2.5</v>
      </c>
      <c r="D19859" s="90">
        <v>1.5</v>
      </c>
      <c r="E19859" s="97">
        <v>220</v>
      </c>
      <c r="F19859" s="90">
        <v>-0.1</v>
      </c>
      <c r="G19859" s="90">
        <v>1017.4</v>
      </c>
      <c r="H19859">
        <v>0.93</v>
      </c>
      <c r="I19859" t="s">
        <v>29</v>
      </c>
      <c r="J19859">
        <v>1.1000000000000001</v>
      </c>
      <c r="K19859">
        <v>1</v>
      </c>
      <c r="L19859">
        <v>2025</v>
      </c>
      <c r="M19859" t="s">
        <v>59</v>
      </c>
      <c r="N19859" s="90" cm="1">
        <f t="array" ref="N19859">IF(ISNUMBER(_34_KNMI_Stations[[#This Row],[Etmaal temperatuur °C]]),IF(_34_KNMI_Stations[[#This Row],[Etmaal temperatuur °C]]&lt;stookgrens[],stookgrens[]-_34_KNMI_Stations[[#This Row],[Etmaal temperatuur °C]],0),"")</f>
        <v>16.5</v>
      </c>
      <c r="O19859" s="90">
        <f>_34_KNMI_Stations[[#This Row],[graaddagen]]*_34_KNMI_Stations[[#This Row],[Gewogen factor]]</f>
        <v>18.150000000000002</v>
      </c>
      <c r="P19859" s="90" cm="1">
        <f t="array" ref="P1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0" spans="1:16" x14ac:dyDescent="0.25">
      <c r="A19860">
        <v>370</v>
      </c>
      <c r="B19860" s="113">
        <v>45662</v>
      </c>
      <c r="C19860" s="90">
        <v>5.8</v>
      </c>
      <c r="D19860" s="90">
        <v>6.3</v>
      </c>
      <c r="E19860" s="97">
        <v>47</v>
      </c>
      <c r="F19860" s="90">
        <v>19.899999999999999</v>
      </c>
      <c r="G19860" s="90">
        <v>994.8</v>
      </c>
      <c r="H19860">
        <v>0.95</v>
      </c>
      <c r="I19860" t="s">
        <v>29</v>
      </c>
      <c r="J19860">
        <v>1.1000000000000001</v>
      </c>
      <c r="K19860">
        <v>1</v>
      </c>
      <c r="L19860">
        <v>2025</v>
      </c>
      <c r="M19860" t="s">
        <v>59</v>
      </c>
      <c r="N19860" s="90" cm="1">
        <f t="array" ref="N19860">IF(ISNUMBER(_34_KNMI_Stations[[#This Row],[Etmaal temperatuur °C]]),IF(_34_KNMI_Stations[[#This Row],[Etmaal temperatuur °C]]&lt;stookgrens[],stookgrens[]-_34_KNMI_Stations[[#This Row],[Etmaal temperatuur °C]],0),"")</f>
        <v>11.7</v>
      </c>
      <c r="O19860" s="90">
        <f>_34_KNMI_Stations[[#This Row],[graaddagen]]*_34_KNMI_Stations[[#This Row],[Gewogen factor]]</f>
        <v>12.870000000000001</v>
      </c>
      <c r="P19860" s="90" cm="1">
        <f t="array" ref="P1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1" spans="1:16" x14ac:dyDescent="0.25">
      <c r="A19861">
        <v>370</v>
      </c>
      <c r="B19861" s="113">
        <v>45663</v>
      </c>
      <c r="C19861" s="90">
        <v>9</v>
      </c>
      <c r="D19861" s="90">
        <v>8.9</v>
      </c>
      <c r="E19861" s="97">
        <v>97</v>
      </c>
      <c r="F19861" s="90">
        <v>2.2000000000000002</v>
      </c>
      <c r="G19861" s="90">
        <v>986.9</v>
      </c>
      <c r="H19861">
        <v>0.81</v>
      </c>
      <c r="I19861" t="s">
        <v>29</v>
      </c>
      <c r="J19861">
        <v>1.1000000000000001</v>
      </c>
      <c r="K19861">
        <v>1</v>
      </c>
      <c r="L19861">
        <v>2025</v>
      </c>
      <c r="M19861" t="s">
        <v>111</v>
      </c>
      <c r="N19861" s="90" cm="1">
        <f t="array" ref="N19861">IF(ISNUMBER(_34_KNMI_Stations[[#This Row],[Etmaal temperatuur °C]]),IF(_34_KNMI_Stations[[#This Row],[Etmaal temperatuur °C]]&lt;stookgrens[],stookgrens[]-_34_KNMI_Stations[[#This Row],[Etmaal temperatuur °C]],0),"")</f>
        <v>9.1</v>
      </c>
      <c r="O19861" s="90">
        <f>_34_KNMI_Stations[[#This Row],[graaddagen]]*_34_KNMI_Stations[[#This Row],[Gewogen factor]]</f>
        <v>10.01</v>
      </c>
      <c r="P19861" s="90" cm="1">
        <f t="array" ref="P1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2" spans="1:16" x14ac:dyDescent="0.25">
      <c r="A19862">
        <v>370</v>
      </c>
      <c r="B19862" s="113">
        <v>45664</v>
      </c>
      <c r="C19862" s="90">
        <v>6.3</v>
      </c>
      <c r="D19862" s="90">
        <v>3.3</v>
      </c>
      <c r="E19862" s="97">
        <v>187</v>
      </c>
      <c r="F19862" s="90">
        <v>0.8</v>
      </c>
      <c r="G19862" s="90">
        <v>998.9</v>
      </c>
      <c r="H19862">
        <v>0.88</v>
      </c>
      <c r="I19862" t="s">
        <v>29</v>
      </c>
      <c r="J19862">
        <v>1.1000000000000001</v>
      </c>
      <c r="K19862">
        <v>1</v>
      </c>
      <c r="L19862">
        <v>2025</v>
      </c>
      <c r="M19862" t="s">
        <v>111</v>
      </c>
      <c r="N19862" s="90" cm="1">
        <f t="array" ref="N19862">IF(ISNUMBER(_34_KNMI_Stations[[#This Row],[Etmaal temperatuur °C]]),IF(_34_KNMI_Stations[[#This Row],[Etmaal temperatuur °C]]&lt;stookgrens[],stookgrens[]-_34_KNMI_Stations[[#This Row],[Etmaal temperatuur °C]],0),"")</f>
        <v>14.7</v>
      </c>
      <c r="O19862" s="90">
        <f>_34_KNMI_Stations[[#This Row],[graaddagen]]*_34_KNMI_Stations[[#This Row],[Gewogen factor]]</f>
        <v>16.170000000000002</v>
      </c>
      <c r="P19862" s="90" cm="1">
        <f t="array" ref="P1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3" spans="1:16" x14ac:dyDescent="0.25">
      <c r="A19863">
        <v>370</v>
      </c>
      <c r="B19863" s="113">
        <v>45665</v>
      </c>
      <c r="C19863" s="90">
        <v>3.5</v>
      </c>
      <c r="D19863" s="90">
        <v>1.9</v>
      </c>
      <c r="E19863" s="97">
        <v>226</v>
      </c>
      <c r="F19863" s="90">
        <v>5.5</v>
      </c>
      <c r="G19863" s="90">
        <v>1002</v>
      </c>
      <c r="H19863">
        <v>0.92</v>
      </c>
      <c r="I19863" t="s">
        <v>29</v>
      </c>
      <c r="J19863">
        <v>1.1000000000000001</v>
      </c>
      <c r="K19863">
        <v>1</v>
      </c>
      <c r="L19863">
        <v>2025</v>
      </c>
      <c r="M19863" t="s">
        <v>111</v>
      </c>
      <c r="N19863" s="90" cm="1">
        <f t="array" ref="N198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863" s="90">
        <f>_34_KNMI_Stations[[#This Row],[graaddagen]]*_34_KNMI_Stations[[#This Row],[Gewogen factor]]</f>
        <v>17.710000000000004</v>
      </c>
      <c r="P19863" s="90" cm="1">
        <f t="array" ref="P1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4" spans="1:16" x14ac:dyDescent="0.25">
      <c r="A19864">
        <v>370</v>
      </c>
      <c r="B19864" s="113">
        <v>45666</v>
      </c>
      <c r="C19864" s="90">
        <v>3.5</v>
      </c>
      <c r="D19864" s="90">
        <v>0.9</v>
      </c>
      <c r="E19864" s="97">
        <v>198</v>
      </c>
      <c r="F19864" s="90">
        <v>3.8</v>
      </c>
      <c r="G19864" s="90">
        <v>1004.7</v>
      </c>
      <c r="H19864">
        <v>0.95</v>
      </c>
      <c r="I19864" t="s">
        <v>29</v>
      </c>
      <c r="J19864">
        <v>1.1000000000000001</v>
      </c>
      <c r="K19864">
        <v>1</v>
      </c>
      <c r="L19864">
        <v>2025</v>
      </c>
      <c r="M19864" t="s">
        <v>111</v>
      </c>
      <c r="N19864" s="90" cm="1">
        <f t="array" ref="N1986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864" s="90">
        <f>_34_KNMI_Stations[[#This Row],[graaddagen]]*_34_KNMI_Stations[[#This Row],[Gewogen factor]]</f>
        <v>18.810000000000002</v>
      </c>
      <c r="P19864" s="90" cm="1">
        <f t="array" ref="P1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5" spans="1:16" x14ac:dyDescent="0.25">
      <c r="A19865">
        <v>370</v>
      </c>
      <c r="B19865" s="113">
        <v>45667</v>
      </c>
      <c r="C19865" s="90">
        <v>3.6</v>
      </c>
      <c r="D19865" s="90">
        <v>0.9</v>
      </c>
      <c r="E19865" s="97">
        <v>489</v>
      </c>
      <c r="F19865" s="90">
        <v>2</v>
      </c>
      <c r="G19865" s="90">
        <v>1018.7</v>
      </c>
      <c r="H19865">
        <v>0.93</v>
      </c>
      <c r="I19865" t="s">
        <v>29</v>
      </c>
      <c r="J19865">
        <v>1.1000000000000001</v>
      </c>
      <c r="K19865">
        <v>1</v>
      </c>
      <c r="L19865">
        <v>2025</v>
      </c>
      <c r="M19865" t="s">
        <v>111</v>
      </c>
      <c r="N19865" s="90" cm="1">
        <f t="array" ref="N1986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865" s="90">
        <f>_34_KNMI_Stations[[#This Row],[graaddagen]]*_34_KNMI_Stations[[#This Row],[Gewogen factor]]</f>
        <v>18.810000000000002</v>
      </c>
      <c r="P19865" s="90" cm="1">
        <f t="array" ref="P1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6" spans="1:16" x14ac:dyDescent="0.25">
      <c r="A19866">
        <v>370</v>
      </c>
      <c r="B19866" s="113">
        <v>45668</v>
      </c>
      <c r="C19866" s="90">
        <v>2.2000000000000002</v>
      </c>
      <c r="D19866" s="90">
        <v>-1.7</v>
      </c>
      <c r="E19866" s="97">
        <v>155</v>
      </c>
      <c r="F19866" s="90">
        <v>-0.1</v>
      </c>
      <c r="G19866" s="90">
        <v>1028.2</v>
      </c>
      <c r="H19866">
        <v>0.99</v>
      </c>
      <c r="I19866" t="s">
        <v>29</v>
      </c>
      <c r="J19866">
        <v>1.1000000000000001</v>
      </c>
      <c r="K19866">
        <v>1</v>
      </c>
      <c r="L19866">
        <v>2025</v>
      </c>
      <c r="M19866" t="s">
        <v>111</v>
      </c>
      <c r="N19866" s="90" cm="1">
        <f t="array" ref="N19866">IF(ISNUMBER(_34_KNMI_Stations[[#This Row],[Etmaal temperatuur °C]]),IF(_34_KNMI_Stations[[#This Row],[Etmaal temperatuur °C]]&lt;stookgrens[],stookgrens[]-_34_KNMI_Stations[[#This Row],[Etmaal temperatuur °C]],0),"")</f>
        <v>19.7</v>
      </c>
      <c r="O19866" s="90">
        <f>_34_KNMI_Stations[[#This Row],[graaddagen]]*_34_KNMI_Stations[[#This Row],[Gewogen factor]]</f>
        <v>21.67</v>
      </c>
      <c r="P19866" s="90" cm="1">
        <f t="array" ref="P1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7" spans="1:16" x14ac:dyDescent="0.25">
      <c r="A19867">
        <v>370</v>
      </c>
      <c r="B19867" s="113">
        <v>45669</v>
      </c>
      <c r="C19867" s="90">
        <v>1.2</v>
      </c>
      <c r="D19867" s="90">
        <v>1.8</v>
      </c>
      <c r="E19867" s="97">
        <v>315</v>
      </c>
      <c r="F19867" s="90">
        <v>-0.1</v>
      </c>
      <c r="G19867" s="90">
        <v>1039.4000000000001</v>
      </c>
      <c r="H19867">
        <v>0.92</v>
      </c>
      <c r="I19867" t="s">
        <v>29</v>
      </c>
      <c r="J19867">
        <v>1.1000000000000001</v>
      </c>
      <c r="K19867">
        <v>1</v>
      </c>
      <c r="L19867">
        <v>2025</v>
      </c>
      <c r="M19867" t="s">
        <v>111</v>
      </c>
      <c r="N19867" s="90" cm="1">
        <f t="array" ref="N19867">IF(ISNUMBER(_34_KNMI_Stations[[#This Row],[Etmaal temperatuur °C]]),IF(_34_KNMI_Stations[[#This Row],[Etmaal temperatuur °C]]&lt;stookgrens[],stookgrens[]-_34_KNMI_Stations[[#This Row],[Etmaal temperatuur °C]],0),"")</f>
        <v>16.2</v>
      </c>
      <c r="O19867" s="90">
        <f>_34_KNMI_Stations[[#This Row],[graaddagen]]*_34_KNMI_Stations[[#This Row],[Gewogen factor]]</f>
        <v>17.82</v>
      </c>
      <c r="P19867" s="90" cm="1">
        <f t="array" ref="P1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8" spans="1:16" x14ac:dyDescent="0.25">
      <c r="A19868">
        <v>370</v>
      </c>
      <c r="B19868" s="113">
        <v>45670</v>
      </c>
      <c r="C19868" s="90">
        <v>1.3</v>
      </c>
      <c r="D19868" s="90">
        <v>-0.4</v>
      </c>
      <c r="E19868" s="97">
        <v>541</v>
      </c>
      <c r="F19868" s="90">
        <v>0</v>
      </c>
      <c r="G19868" s="90">
        <v>1041.2</v>
      </c>
      <c r="H19868">
        <v>0.87</v>
      </c>
      <c r="I19868" t="s">
        <v>29</v>
      </c>
      <c r="J19868">
        <v>1.1000000000000001</v>
      </c>
      <c r="K19868">
        <v>1</v>
      </c>
      <c r="L19868">
        <v>2025</v>
      </c>
      <c r="M19868" t="s">
        <v>112</v>
      </c>
      <c r="N19868" s="90" cm="1">
        <f t="array" ref="N1986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9868" s="90">
        <f>_34_KNMI_Stations[[#This Row],[graaddagen]]*_34_KNMI_Stations[[#This Row],[Gewogen factor]]</f>
        <v>20.239999999999998</v>
      </c>
      <c r="P19868" s="90" cm="1">
        <f t="array" ref="P1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9" spans="1:16" x14ac:dyDescent="0.25">
      <c r="A19869">
        <v>370</v>
      </c>
      <c r="B19869" s="113">
        <v>45671</v>
      </c>
      <c r="C19869" s="90">
        <v>2.8</v>
      </c>
      <c r="D19869" s="90">
        <v>-0.2</v>
      </c>
      <c r="E19869" s="97">
        <v>297</v>
      </c>
      <c r="F19869" s="90">
        <v>0.2</v>
      </c>
      <c r="G19869" s="90">
        <v>1035.0999999999999</v>
      </c>
      <c r="H19869">
        <v>0.9</v>
      </c>
      <c r="I19869" t="s">
        <v>29</v>
      </c>
      <c r="J19869">
        <v>1.1000000000000001</v>
      </c>
      <c r="K19869">
        <v>1</v>
      </c>
      <c r="L19869">
        <v>2025</v>
      </c>
      <c r="M19869" t="s">
        <v>112</v>
      </c>
      <c r="N19869" s="90" cm="1">
        <f t="array" ref="N19869">IF(ISNUMBER(_34_KNMI_Stations[[#This Row],[Etmaal temperatuur °C]]),IF(_34_KNMI_Stations[[#This Row],[Etmaal temperatuur °C]]&lt;stookgrens[],stookgrens[]-_34_KNMI_Stations[[#This Row],[Etmaal temperatuur °C]],0),"")</f>
        <v>18.2</v>
      </c>
      <c r="O19869" s="90">
        <f>_34_KNMI_Stations[[#This Row],[graaddagen]]*_34_KNMI_Stations[[#This Row],[Gewogen factor]]</f>
        <v>20.02</v>
      </c>
      <c r="P19869" s="90" cm="1">
        <f t="array" ref="P1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0" spans="1:16" x14ac:dyDescent="0.25">
      <c r="A19870">
        <v>370</v>
      </c>
      <c r="B19870" s="113">
        <v>45672</v>
      </c>
      <c r="C19870" s="90">
        <v>1.1000000000000001</v>
      </c>
      <c r="D19870" s="90">
        <v>4.9000000000000004</v>
      </c>
      <c r="E19870" s="97">
        <v>141</v>
      </c>
      <c r="F19870" s="90">
        <v>-0.1</v>
      </c>
      <c r="G19870" s="90">
        <v>1034.0999999999999</v>
      </c>
      <c r="H19870">
        <v>0.99</v>
      </c>
      <c r="I19870" t="s">
        <v>29</v>
      </c>
      <c r="J19870">
        <v>1.1000000000000001</v>
      </c>
      <c r="K19870">
        <v>1</v>
      </c>
      <c r="L19870">
        <v>2025</v>
      </c>
      <c r="M19870" t="s">
        <v>112</v>
      </c>
      <c r="N19870" s="90" cm="1">
        <f t="array" ref="N19870">IF(ISNUMBER(_34_KNMI_Stations[[#This Row],[Etmaal temperatuur °C]]),IF(_34_KNMI_Stations[[#This Row],[Etmaal temperatuur °C]]&lt;stookgrens[],stookgrens[]-_34_KNMI_Stations[[#This Row],[Etmaal temperatuur °C]],0),"")</f>
        <v>13.1</v>
      </c>
      <c r="O19870" s="90">
        <f>_34_KNMI_Stations[[#This Row],[graaddagen]]*_34_KNMI_Stations[[#This Row],[Gewogen factor]]</f>
        <v>14.41</v>
      </c>
      <c r="P19870" s="90" cm="1">
        <f t="array" ref="P1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1" spans="1:16" x14ac:dyDescent="0.25">
      <c r="A19871">
        <v>370</v>
      </c>
      <c r="B19871" s="113">
        <v>45673</v>
      </c>
      <c r="C19871" s="90">
        <v>2</v>
      </c>
      <c r="D19871" s="90">
        <v>1.7</v>
      </c>
      <c r="E19871" s="97">
        <v>90</v>
      </c>
      <c r="F19871" s="90">
        <v>0</v>
      </c>
      <c r="G19871" s="90">
        <v>1037</v>
      </c>
      <c r="H19871">
        <v>0.98</v>
      </c>
      <c r="I19871" t="s">
        <v>29</v>
      </c>
      <c r="J19871">
        <v>1.1000000000000001</v>
      </c>
      <c r="K19871">
        <v>1</v>
      </c>
      <c r="L19871">
        <v>2025</v>
      </c>
      <c r="M19871" t="s">
        <v>112</v>
      </c>
      <c r="N19871" s="90" cm="1">
        <f t="array" ref="N19871">IF(ISNUMBER(_34_KNMI_Stations[[#This Row],[Etmaal temperatuur °C]]),IF(_34_KNMI_Stations[[#This Row],[Etmaal temperatuur °C]]&lt;stookgrens[],stookgrens[]-_34_KNMI_Stations[[#This Row],[Etmaal temperatuur °C]],0),"")</f>
        <v>16.3</v>
      </c>
      <c r="O19871" s="90">
        <f>_34_KNMI_Stations[[#This Row],[graaddagen]]*_34_KNMI_Stations[[#This Row],[Gewogen factor]]</f>
        <v>17.930000000000003</v>
      </c>
      <c r="P19871" s="90" cm="1">
        <f t="array" ref="P1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2" spans="1:16" x14ac:dyDescent="0.25">
      <c r="A19872">
        <v>370</v>
      </c>
      <c r="B19872" s="113">
        <v>45674</v>
      </c>
      <c r="C19872" s="90">
        <v>1.3</v>
      </c>
      <c r="D19872" s="90">
        <v>-0.7</v>
      </c>
      <c r="E19872" s="97">
        <v>120</v>
      </c>
      <c r="F19872" s="90">
        <v>-0.1</v>
      </c>
      <c r="G19872" s="90">
        <v>1037.4000000000001</v>
      </c>
      <c r="H19872">
        <v>0.99</v>
      </c>
      <c r="I19872" t="s">
        <v>29</v>
      </c>
      <c r="J19872">
        <v>1.1000000000000001</v>
      </c>
      <c r="K19872">
        <v>1</v>
      </c>
      <c r="L19872">
        <v>2025</v>
      </c>
      <c r="M19872" t="s">
        <v>112</v>
      </c>
      <c r="N19872" s="90" cm="1">
        <f t="array" ref="N19872">IF(ISNUMBER(_34_KNMI_Stations[[#This Row],[Etmaal temperatuur °C]]),IF(_34_KNMI_Stations[[#This Row],[Etmaal temperatuur °C]]&lt;stookgrens[],stookgrens[]-_34_KNMI_Stations[[#This Row],[Etmaal temperatuur °C]],0),"")</f>
        <v>18.7</v>
      </c>
      <c r="O19872" s="90">
        <f>_34_KNMI_Stations[[#This Row],[graaddagen]]*_34_KNMI_Stations[[#This Row],[Gewogen factor]]</f>
        <v>20.57</v>
      </c>
      <c r="P19872" s="90" cm="1">
        <f t="array" ref="P1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3" spans="1:16" x14ac:dyDescent="0.25">
      <c r="A19873">
        <v>370</v>
      </c>
      <c r="B19873" s="113">
        <v>45675</v>
      </c>
      <c r="C19873" s="90">
        <v>1.9</v>
      </c>
      <c r="D19873" s="90">
        <v>0</v>
      </c>
      <c r="E19873" s="97">
        <v>145</v>
      </c>
      <c r="F19873" s="90">
        <v>-0.1</v>
      </c>
      <c r="G19873" s="90">
        <v>1031</v>
      </c>
      <c r="H19873">
        <v>0.98</v>
      </c>
      <c r="I19873" t="s">
        <v>29</v>
      </c>
      <c r="J19873">
        <v>1.1000000000000001</v>
      </c>
      <c r="K19873">
        <v>1</v>
      </c>
      <c r="L19873">
        <v>2025</v>
      </c>
      <c r="M19873" t="s">
        <v>112</v>
      </c>
      <c r="N19873" s="90" cm="1">
        <f t="array" ref="N19873">IF(ISNUMBER(_34_KNMI_Stations[[#This Row],[Etmaal temperatuur °C]]),IF(_34_KNMI_Stations[[#This Row],[Etmaal temperatuur °C]]&lt;stookgrens[],stookgrens[]-_34_KNMI_Stations[[#This Row],[Etmaal temperatuur °C]],0),"")</f>
        <v>18</v>
      </c>
      <c r="O19873" s="90">
        <f>_34_KNMI_Stations[[#This Row],[graaddagen]]*_34_KNMI_Stations[[#This Row],[Gewogen factor]]</f>
        <v>19.8</v>
      </c>
      <c r="P19873" s="90" cm="1">
        <f t="array" ref="P1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4" spans="1:16" x14ac:dyDescent="0.25">
      <c r="A19874">
        <v>370</v>
      </c>
      <c r="B19874" s="113">
        <v>45676</v>
      </c>
      <c r="C19874" s="90">
        <v>1.3</v>
      </c>
      <c r="D19874" s="90">
        <v>-1.3</v>
      </c>
      <c r="E19874" s="97">
        <v>89</v>
      </c>
      <c r="F19874" s="90">
        <v>0</v>
      </c>
      <c r="G19874" s="90">
        <v>1023.3</v>
      </c>
      <c r="H19874">
        <v>0.98</v>
      </c>
      <c r="I19874" t="s">
        <v>29</v>
      </c>
      <c r="J19874">
        <v>1.1000000000000001</v>
      </c>
      <c r="K19874">
        <v>1</v>
      </c>
      <c r="L19874">
        <v>2025</v>
      </c>
      <c r="M19874" t="s">
        <v>112</v>
      </c>
      <c r="N19874" s="90" cm="1">
        <f t="array" ref="N19874">IF(ISNUMBER(_34_KNMI_Stations[[#This Row],[Etmaal temperatuur °C]]),IF(_34_KNMI_Stations[[#This Row],[Etmaal temperatuur °C]]&lt;stookgrens[],stookgrens[]-_34_KNMI_Stations[[#This Row],[Etmaal temperatuur °C]],0),"")</f>
        <v>19.3</v>
      </c>
      <c r="O19874" s="90">
        <f>_34_KNMI_Stations[[#This Row],[graaddagen]]*_34_KNMI_Stations[[#This Row],[Gewogen factor]]</f>
        <v>21.230000000000004</v>
      </c>
      <c r="P19874" s="90" cm="1">
        <f t="array" ref="P1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5" spans="1:16" x14ac:dyDescent="0.25">
      <c r="A19875">
        <v>370</v>
      </c>
      <c r="B19875" s="113">
        <v>45677</v>
      </c>
      <c r="C19875" s="90">
        <v>1.5</v>
      </c>
      <c r="D19875" s="90">
        <v>-1.1000000000000001</v>
      </c>
      <c r="E19875" s="97">
        <v>100</v>
      </c>
      <c r="F19875" s="90">
        <v>0</v>
      </c>
      <c r="G19875" s="90">
        <v>1020</v>
      </c>
      <c r="H19875">
        <v>0.97</v>
      </c>
      <c r="I19875" t="s">
        <v>29</v>
      </c>
      <c r="J19875">
        <v>1.1000000000000001</v>
      </c>
      <c r="K19875">
        <v>1</v>
      </c>
      <c r="L19875">
        <v>2025</v>
      </c>
      <c r="M19875" t="s">
        <v>113</v>
      </c>
      <c r="N19875" s="90" cm="1">
        <f t="array" ref="N1987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9875" s="90">
        <f>_34_KNMI_Stations[[#This Row],[graaddagen]]*_34_KNMI_Stations[[#This Row],[Gewogen factor]]</f>
        <v>21.01</v>
      </c>
      <c r="P19875" s="90" cm="1">
        <f t="array" ref="P1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6" spans="1:16" x14ac:dyDescent="0.25">
      <c r="A19876">
        <v>370</v>
      </c>
      <c r="B19876" s="113">
        <v>45678</v>
      </c>
      <c r="C19876" s="90">
        <v>1.9</v>
      </c>
      <c r="D19876" s="90">
        <v>-0.7</v>
      </c>
      <c r="E19876" s="97">
        <v>194</v>
      </c>
      <c r="F19876" s="90">
        <v>0</v>
      </c>
      <c r="G19876" s="90">
        <v>1016</v>
      </c>
      <c r="H19876">
        <v>0.97</v>
      </c>
      <c r="I19876" t="s">
        <v>29</v>
      </c>
      <c r="J19876">
        <v>1.1000000000000001</v>
      </c>
      <c r="K19876">
        <v>1</v>
      </c>
      <c r="L19876">
        <v>2025</v>
      </c>
      <c r="M19876" t="s">
        <v>113</v>
      </c>
      <c r="N19876" s="90" cm="1">
        <f t="array" ref="N19876">IF(ISNUMBER(_34_KNMI_Stations[[#This Row],[Etmaal temperatuur °C]]),IF(_34_KNMI_Stations[[#This Row],[Etmaal temperatuur °C]]&lt;stookgrens[],stookgrens[]-_34_KNMI_Stations[[#This Row],[Etmaal temperatuur °C]],0),"")</f>
        <v>18.7</v>
      </c>
      <c r="O19876" s="90">
        <f>_34_KNMI_Stations[[#This Row],[graaddagen]]*_34_KNMI_Stations[[#This Row],[Gewogen factor]]</f>
        <v>20.57</v>
      </c>
      <c r="P19876" s="90" cm="1">
        <f t="array" ref="P1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7" spans="1:16" x14ac:dyDescent="0.25">
      <c r="A19877">
        <v>370</v>
      </c>
      <c r="B19877" s="113">
        <v>45679</v>
      </c>
      <c r="C19877" s="90">
        <v>1.9</v>
      </c>
      <c r="D19877" s="90">
        <v>2.8</v>
      </c>
      <c r="E19877" s="97">
        <v>151</v>
      </c>
      <c r="F19877" s="90">
        <v>7.8</v>
      </c>
      <c r="G19877" s="90">
        <v>1004.2</v>
      </c>
      <c r="H19877">
        <v>0.95</v>
      </c>
      <c r="I19877" t="s">
        <v>29</v>
      </c>
      <c r="J19877">
        <v>1.1000000000000001</v>
      </c>
      <c r="K19877">
        <v>1</v>
      </c>
      <c r="L19877">
        <v>2025</v>
      </c>
      <c r="M19877" t="s">
        <v>113</v>
      </c>
      <c r="N19877" s="90" cm="1">
        <f t="array" ref="N19877">IF(ISNUMBER(_34_KNMI_Stations[[#This Row],[Etmaal temperatuur °C]]),IF(_34_KNMI_Stations[[#This Row],[Etmaal temperatuur °C]]&lt;stookgrens[],stookgrens[]-_34_KNMI_Stations[[#This Row],[Etmaal temperatuur °C]],0),"")</f>
        <v>15.2</v>
      </c>
      <c r="O19877" s="90">
        <f>_34_KNMI_Stations[[#This Row],[graaddagen]]*_34_KNMI_Stations[[#This Row],[Gewogen factor]]</f>
        <v>16.72</v>
      </c>
      <c r="P19877" s="90" cm="1">
        <f t="array" ref="P1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8" spans="1:16" x14ac:dyDescent="0.25">
      <c r="A19878">
        <v>370</v>
      </c>
      <c r="B19878" s="113">
        <v>45680</v>
      </c>
      <c r="C19878" s="90">
        <v>5.4</v>
      </c>
      <c r="D19878" s="90">
        <v>5.2</v>
      </c>
      <c r="E19878" s="97">
        <v>262</v>
      </c>
      <c r="F19878" s="90">
        <v>3.7</v>
      </c>
      <c r="G19878" s="90">
        <v>1004.7</v>
      </c>
      <c r="H19878">
        <v>0.9</v>
      </c>
      <c r="I19878" t="s">
        <v>29</v>
      </c>
      <c r="J19878">
        <v>1.1000000000000001</v>
      </c>
      <c r="K19878">
        <v>1</v>
      </c>
      <c r="L19878">
        <v>2025</v>
      </c>
      <c r="M19878" t="s">
        <v>113</v>
      </c>
      <c r="N19878" s="90" cm="1">
        <f t="array" ref="N19878">IF(ISNUMBER(_34_KNMI_Stations[[#This Row],[Etmaal temperatuur °C]]),IF(_34_KNMI_Stations[[#This Row],[Etmaal temperatuur °C]]&lt;stookgrens[],stookgrens[]-_34_KNMI_Stations[[#This Row],[Etmaal temperatuur °C]],0),"")</f>
        <v>12.8</v>
      </c>
      <c r="O19878" s="90">
        <f>_34_KNMI_Stations[[#This Row],[graaddagen]]*_34_KNMI_Stations[[#This Row],[Gewogen factor]]</f>
        <v>14.080000000000002</v>
      </c>
      <c r="P19878" s="90" cm="1">
        <f t="array" ref="P1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9" spans="1:16" x14ac:dyDescent="0.25">
      <c r="A19879">
        <v>370</v>
      </c>
      <c r="B19879" s="113">
        <v>45681</v>
      </c>
      <c r="C19879" s="90">
        <v>5.9</v>
      </c>
      <c r="D19879" s="90">
        <v>7.6</v>
      </c>
      <c r="E19879" s="97">
        <v>87</v>
      </c>
      <c r="F19879" s="90">
        <v>6.1</v>
      </c>
      <c r="G19879" s="90">
        <v>1002.7</v>
      </c>
      <c r="H19879">
        <v>0.91</v>
      </c>
      <c r="I19879" t="s">
        <v>29</v>
      </c>
      <c r="J19879">
        <v>1.1000000000000001</v>
      </c>
      <c r="K19879">
        <v>1</v>
      </c>
      <c r="L19879">
        <v>2025</v>
      </c>
      <c r="M19879" t="s">
        <v>113</v>
      </c>
      <c r="N19879" s="90" cm="1">
        <f t="array" ref="N19879">IF(ISNUMBER(_34_KNMI_Stations[[#This Row],[Etmaal temperatuur °C]]),IF(_34_KNMI_Stations[[#This Row],[Etmaal temperatuur °C]]&lt;stookgrens[],stookgrens[]-_34_KNMI_Stations[[#This Row],[Etmaal temperatuur °C]],0),"")</f>
        <v>10.4</v>
      </c>
      <c r="O19879" s="90">
        <f>_34_KNMI_Stations[[#This Row],[graaddagen]]*_34_KNMI_Stations[[#This Row],[Gewogen factor]]</f>
        <v>11.440000000000001</v>
      </c>
      <c r="P19879" s="90" cm="1">
        <f t="array" ref="P1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0" spans="1:16" x14ac:dyDescent="0.25">
      <c r="A19880">
        <v>370</v>
      </c>
      <c r="B19880" s="113">
        <v>45682</v>
      </c>
      <c r="C19880" s="90">
        <v>2.4</v>
      </c>
      <c r="D19880" s="90">
        <v>6.2</v>
      </c>
      <c r="E19880" s="97">
        <v>203</v>
      </c>
      <c r="F19880" s="90">
        <v>10</v>
      </c>
      <c r="G19880" s="90">
        <v>1004.5</v>
      </c>
      <c r="H19880">
        <v>0.97</v>
      </c>
      <c r="I19880" t="s">
        <v>29</v>
      </c>
      <c r="J19880">
        <v>1.1000000000000001</v>
      </c>
      <c r="K19880">
        <v>1</v>
      </c>
      <c r="L19880">
        <v>2025</v>
      </c>
      <c r="M19880" t="s">
        <v>113</v>
      </c>
      <c r="N19880" s="90" cm="1">
        <f t="array" ref="N19880">IF(ISNUMBER(_34_KNMI_Stations[[#This Row],[Etmaal temperatuur °C]]),IF(_34_KNMI_Stations[[#This Row],[Etmaal temperatuur °C]]&lt;stookgrens[],stookgrens[]-_34_KNMI_Stations[[#This Row],[Etmaal temperatuur °C]],0),"")</f>
        <v>11.8</v>
      </c>
      <c r="O19880" s="90">
        <f>_34_KNMI_Stations[[#This Row],[graaddagen]]*_34_KNMI_Stations[[#This Row],[Gewogen factor]]</f>
        <v>12.980000000000002</v>
      </c>
      <c r="P19880" s="90" cm="1">
        <f t="array" ref="P1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1" spans="1:16" x14ac:dyDescent="0.25">
      <c r="A19881">
        <v>370</v>
      </c>
      <c r="B19881" s="113">
        <v>45683</v>
      </c>
      <c r="C19881" s="90">
        <v>4</v>
      </c>
      <c r="D19881" s="90">
        <v>4.0999999999999996</v>
      </c>
      <c r="E19881" s="97">
        <v>241</v>
      </c>
      <c r="F19881" s="90">
        <v>1.9</v>
      </c>
      <c r="G19881" s="90">
        <v>1003.4</v>
      </c>
      <c r="H19881">
        <v>0.88</v>
      </c>
      <c r="I19881" t="s">
        <v>29</v>
      </c>
      <c r="J19881">
        <v>1.1000000000000001</v>
      </c>
      <c r="K19881">
        <v>1</v>
      </c>
      <c r="L19881">
        <v>2025</v>
      </c>
      <c r="M19881" t="s">
        <v>113</v>
      </c>
      <c r="N19881" s="90" cm="1">
        <f t="array" ref="N19881">IF(ISNUMBER(_34_KNMI_Stations[[#This Row],[Etmaal temperatuur °C]]),IF(_34_KNMI_Stations[[#This Row],[Etmaal temperatuur °C]]&lt;stookgrens[],stookgrens[]-_34_KNMI_Stations[[#This Row],[Etmaal temperatuur °C]],0),"")</f>
        <v>13.9</v>
      </c>
      <c r="O19881" s="90">
        <f>_34_KNMI_Stations[[#This Row],[graaddagen]]*_34_KNMI_Stations[[#This Row],[Gewogen factor]]</f>
        <v>15.290000000000001</v>
      </c>
      <c r="P19881" s="90" cm="1">
        <f t="array" ref="P1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2" spans="1:16" x14ac:dyDescent="0.25">
      <c r="A19882">
        <v>370</v>
      </c>
      <c r="B19882" s="113">
        <v>45684</v>
      </c>
      <c r="C19882" s="90">
        <v>6.8</v>
      </c>
      <c r="D19882" s="90">
        <v>9.9</v>
      </c>
      <c r="E19882" s="97">
        <v>469</v>
      </c>
      <c r="F19882" s="90">
        <v>2</v>
      </c>
      <c r="G19882" s="90">
        <v>989.9</v>
      </c>
      <c r="H19882">
        <v>0.75</v>
      </c>
      <c r="I19882" t="s">
        <v>29</v>
      </c>
      <c r="J19882">
        <v>1.1000000000000001</v>
      </c>
      <c r="K19882">
        <v>1</v>
      </c>
      <c r="L19882">
        <v>2025</v>
      </c>
      <c r="M19882" t="s">
        <v>114</v>
      </c>
      <c r="N19882" s="90" cm="1">
        <f t="array" ref="N19882">IF(ISNUMBER(_34_KNMI_Stations[[#This Row],[Etmaal temperatuur °C]]),IF(_34_KNMI_Stations[[#This Row],[Etmaal temperatuur °C]]&lt;stookgrens[],stookgrens[]-_34_KNMI_Stations[[#This Row],[Etmaal temperatuur °C]],0),"")</f>
        <v>8.1</v>
      </c>
      <c r="O19882" s="90">
        <f>_34_KNMI_Stations[[#This Row],[graaddagen]]*_34_KNMI_Stations[[#This Row],[Gewogen factor]]</f>
        <v>8.91</v>
      </c>
      <c r="P19882" s="90" cm="1">
        <f t="array" ref="P1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3" spans="1:16" x14ac:dyDescent="0.25">
      <c r="A19883">
        <v>370</v>
      </c>
      <c r="B19883" s="113">
        <v>45685</v>
      </c>
      <c r="C19883" s="90">
        <v>6.2</v>
      </c>
      <c r="D19883" s="90">
        <v>8.1999999999999993</v>
      </c>
      <c r="E19883" s="97">
        <v>180</v>
      </c>
      <c r="F19883" s="90">
        <v>1.9</v>
      </c>
      <c r="G19883" s="90">
        <v>991.2</v>
      </c>
      <c r="H19883">
        <v>0.81</v>
      </c>
      <c r="I19883" t="s">
        <v>29</v>
      </c>
      <c r="J19883">
        <v>1.1000000000000001</v>
      </c>
      <c r="K19883">
        <v>1</v>
      </c>
      <c r="L19883">
        <v>2025</v>
      </c>
      <c r="M19883" t="s">
        <v>114</v>
      </c>
      <c r="N19883" s="90" cm="1">
        <f t="array" ref="N198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883" s="90">
        <f>_34_KNMI_Stations[[#This Row],[graaddagen]]*_34_KNMI_Stations[[#This Row],[Gewogen factor]]</f>
        <v>10.780000000000001</v>
      </c>
      <c r="P19883" s="90" cm="1">
        <f t="array" ref="P1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4" spans="1:16" x14ac:dyDescent="0.25">
      <c r="A19884">
        <v>370</v>
      </c>
      <c r="B19884" s="113">
        <v>45686</v>
      </c>
      <c r="C19884" s="90">
        <v>4.9000000000000004</v>
      </c>
      <c r="D19884" s="90">
        <v>7.1</v>
      </c>
      <c r="E19884" s="97">
        <v>344</v>
      </c>
      <c r="F19884" s="90">
        <v>2.4</v>
      </c>
      <c r="G19884" s="90">
        <v>1003.5</v>
      </c>
      <c r="H19884">
        <v>0.89</v>
      </c>
      <c r="I19884" t="s">
        <v>29</v>
      </c>
      <c r="J19884">
        <v>1.1000000000000001</v>
      </c>
      <c r="K19884">
        <v>1</v>
      </c>
      <c r="L19884">
        <v>2025</v>
      </c>
      <c r="M19884" t="s">
        <v>114</v>
      </c>
      <c r="N19884" s="90" cm="1">
        <f t="array" ref="N19884">IF(ISNUMBER(_34_KNMI_Stations[[#This Row],[Etmaal temperatuur °C]]),IF(_34_KNMI_Stations[[#This Row],[Etmaal temperatuur °C]]&lt;stookgrens[],stookgrens[]-_34_KNMI_Stations[[#This Row],[Etmaal temperatuur °C]],0),"")</f>
        <v>10.9</v>
      </c>
      <c r="O19884" s="90">
        <f>_34_KNMI_Stations[[#This Row],[graaddagen]]*_34_KNMI_Stations[[#This Row],[Gewogen factor]]</f>
        <v>11.990000000000002</v>
      </c>
      <c r="P19884" s="90" cm="1">
        <f t="array" ref="P1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5" spans="1:16" x14ac:dyDescent="0.25">
      <c r="A19885">
        <v>370</v>
      </c>
      <c r="B19885" s="113">
        <v>45687</v>
      </c>
      <c r="C19885" s="90">
        <v>2</v>
      </c>
      <c r="D19885" s="90">
        <v>4.8</v>
      </c>
      <c r="E19885" s="97">
        <v>144</v>
      </c>
      <c r="F19885" s="90">
        <v>8.6999999999999993</v>
      </c>
      <c r="G19885" s="90">
        <v>1016.7</v>
      </c>
      <c r="H19885">
        <v>0.97</v>
      </c>
      <c r="I19885" t="s">
        <v>29</v>
      </c>
      <c r="J19885">
        <v>1.1000000000000001</v>
      </c>
      <c r="K19885">
        <v>1</v>
      </c>
      <c r="L19885">
        <v>2025</v>
      </c>
      <c r="M19885" t="s">
        <v>114</v>
      </c>
      <c r="N19885" s="90" cm="1">
        <f t="array" ref="N19885">IF(ISNUMBER(_34_KNMI_Stations[[#This Row],[Etmaal temperatuur °C]]),IF(_34_KNMI_Stations[[#This Row],[Etmaal temperatuur °C]]&lt;stookgrens[],stookgrens[]-_34_KNMI_Stations[[#This Row],[Etmaal temperatuur °C]],0),"")</f>
        <v>13.2</v>
      </c>
      <c r="O19885" s="90">
        <f>_34_KNMI_Stations[[#This Row],[graaddagen]]*_34_KNMI_Stations[[#This Row],[Gewogen factor]]</f>
        <v>14.52</v>
      </c>
      <c r="P19885" s="90" cm="1">
        <f t="array" ref="P1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6" spans="1:16" x14ac:dyDescent="0.25">
      <c r="A19886">
        <v>370</v>
      </c>
      <c r="B19886" s="113">
        <v>45688</v>
      </c>
      <c r="C19886" s="90">
        <v>2.1</v>
      </c>
      <c r="D19886" s="90">
        <v>1.6</v>
      </c>
      <c r="E19886" s="97">
        <v>467</v>
      </c>
      <c r="F19886" s="90">
        <v>0</v>
      </c>
      <c r="G19886" s="90">
        <v>1028.4000000000001</v>
      </c>
      <c r="H19886">
        <v>0.94</v>
      </c>
      <c r="I19886" t="s">
        <v>29</v>
      </c>
      <c r="J19886">
        <v>1.1000000000000001</v>
      </c>
      <c r="K19886">
        <v>1</v>
      </c>
      <c r="L19886">
        <v>2025</v>
      </c>
      <c r="M19886" t="s">
        <v>114</v>
      </c>
      <c r="N19886" s="90" cm="1">
        <f t="array" ref="N1988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9886" s="90">
        <f>_34_KNMI_Stations[[#This Row],[graaddagen]]*_34_KNMI_Stations[[#This Row],[Gewogen factor]]</f>
        <v>18.04</v>
      </c>
      <c r="P19886" s="90" cm="1">
        <f t="array" ref="P1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7" spans="1:16" x14ac:dyDescent="0.25">
      <c r="A19887">
        <v>370</v>
      </c>
      <c r="B19887" s="113">
        <v>45689</v>
      </c>
      <c r="C19887" s="90">
        <v>1.6</v>
      </c>
      <c r="D19887" s="90">
        <v>0.3</v>
      </c>
      <c r="E19887" s="97">
        <v>743</v>
      </c>
      <c r="F19887" s="90">
        <v>0</v>
      </c>
      <c r="G19887" s="90">
        <v>1031.3</v>
      </c>
      <c r="H19887">
        <v>0.85</v>
      </c>
      <c r="I19887" t="s">
        <v>29</v>
      </c>
      <c r="J19887">
        <v>1.1000000000000001</v>
      </c>
      <c r="K19887">
        <v>2</v>
      </c>
      <c r="L19887">
        <v>2025</v>
      </c>
      <c r="M19887" t="s">
        <v>114</v>
      </c>
      <c r="N19887" s="90" cm="1">
        <f t="array" ref="N19887">IF(ISNUMBER(_34_KNMI_Stations[[#This Row],[Etmaal temperatuur °C]]),IF(_34_KNMI_Stations[[#This Row],[Etmaal temperatuur °C]]&lt;stookgrens[],stookgrens[]-_34_KNMI_Stations[[#This Row],[Etmaal temperatuur °C]],0),"")</f>
        <v>17.7</v>
      </c>
      <c r="O19887" s="90">
        <f>_34_KNMI_Stations[[#This Row],[graaddagen]]*_34_KNMI_Stations[[#This Row],[Gewogen factor]]</f>
        <v>19.470000000000002</v>
      </c>
      <c r="P19887" s="90" cm="1">
        <f t="array" ref="P1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8" spans="1:16" x14ac:dyDescent="0.25">
      <c r="A19888">
        <v>370</v>
      </c>
      <c r="B19888" s="113">
        <v>45690</v>
      </c>
      <c r="C19888" s="90">
        <v>1</v>
      </c>
      <c r="D19888" s="90">
        <v>-0.9</v>
      </c>
      <c r="E19888" s="97">
        <v>788</v>
      </c>
      <c r="F19888" s="90">
        <v>0</v>
      </c>
      <c r="G19888" s="90">
        <v>1025.7</v>
      </c>
      <c r="H19888">
        <v>0.88</v>
      </c>
      <c r="I19888" t="s">
        <v>29</v>
      </c>
      <c r="J19888">
        <v>1.1000000000000001</v>
      </c>
      <c r="K19888">
        <v>2</v>
      </c>
      <c r="L19888">
        <v>2025</v>
      </c>
      <c r="M19888" t="s">
        <v>114</v>
      </c>
      <c r="N19888" s="90" cm="1">
        <f t="array" ref="N1988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888" s="90">
        <f>_34_KNMI_Stations[[#This Row],[graaddagen]]*_34_KNMI_Stations[[#This Row],[Gewogen factor]]</f>
        <v>20.79</v>
      </c>
      <c r="P19888" s="90" cm="1">
        <f t="array" ref="P1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9" spans="1:16" x14ac:dyDescent="0.25">
      <c r="A19889">
        <v>370</v>
      </c>
      <c r="B19889" s="113">
        <v>45691</v>
      </c>
      <c r="C19889" s="90">
        <v>1.7</v>
      </c>
      <c r="D19889" s="90">
        <v>-0.1</v>
      </c>
      <c r="E19889" s="97">
        <v>730</v>
      </c>
      <c r="F19889" s="90">
        <v>0</v>
      </c>
      <c r="G19889" s="90">
        <v>1027.4000000000001</v>
      </c>
      <c r="H19889">
        <v>0.9</v>
      </c>
      <c r="I19889" t="s">
        <v>29</v>
      </c>
      <c r="J19889">
        <v>1.1000000000000001</v>
      </c>
      <c r="K19889">
        <v>2</v>
      </c>
      <c r="L19889">
        <v>2025</v>
      </c>
      <c r="M19889" t="s">
        <v>115</v>
      </c>
      <c r="N19889" s="90" cm="1">
        <f t="array" ref="N1988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9889" s="90">
        <f>_34_KNMI_Stations[[#This Row],[graaddagen]]*_34_KNMI_Stations[[#This Row],[Gewogen factor]]</f>
        <v>19.910000000000004</v>
      </c>
      <c r="P19889" s="90" cm="1">
        <f t="array" ref="P1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0" spans="1:16" x14ac:dyDescent="0.25">
      <c r="A19890">
        <v>370</v>
      </c>
      <c r="B19890" s="113">
        <v>45692</v>
      </c>
      <c r="C19890" s="90">
        <v>3.6</v>
      </c>
      <c r="D19890" s="90">
        <v>1.8</v>
      </c>
      <c r="E19890" s="97">
        <v>305</v>
      </c>
      <c r="F19890" s="90">
        <v>0</v>
      </c>
      <c r="G19890" s="90">
        <v>1028.0999999999999</v>
      </c>
      <c r="H19890">
        <v>0.92</v>
      </c>
      <c r="I19890" t="s">
        <v>29</v>
      </c>
      <c r="J19890">
        <v>1.1000000000000001</v>
      </c>
      <c r="K19890">
        <v>2</v>
      </c>
      <c r="L19890">
        <v>2025</v>
      </c>
      <c r="M19890" t="s">
        <v>115</v>
      </c>
      <c r="N19890" s="90" cm="1">
        <f t="array" ref="N19890">IF(ISNUMBER(_34_KNMI_Stations[[#This Row],[Etmaal temperatuur °C]]),IF(_34_KNMI_Stations[[#This Row],[Etmaal temperatuur °C]]&lt;stookgrens[],stookgrens[]-_34_KNMI_Stations[[#This Row],[Etmaal temperatuur °C]],0),"")</f>
        <v>16.2</v>
      </c>
      <c r="O19890" s="90">
        <f>_34_KNMI_Stations[[#This Row],[graaddagen]]*_34_KNMI_Stations[[#This Row],[Gewogen factor]]</f>
        <v>17.82</v>
      </c>
      <c r="P19890" s="90" cm="1">
        <f t="array" ref="P1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1" spans="1:16" x14ac:dyDescent="0.25">
      <c r="A19891">
        <v>370</v>
      </c>
      <c r="B19891" s="113">
        <v>45693</v>
      </c>
      <c r="C19891" s="90">
        <v>2.7</v>
      </c>
      <c r="D19891" s="90">
        <v>3.7</v>
      </c>
      <c r="E19891" s="97">
        <v>177</v>
      </c>
      <c r="F19891" s="90">
        <v>-0.1</v>
      </c>
      <c r="G19891" s="90">
        <v>1038.0999999999999</v>
      </c>
      <c r="H19891">
        <v>0.98</v>
      </c>
      <c r="I19891" t="s">
        <v>29</v>
      </c>
      <c r="J19891">
        <v>1.1000000000000001</v>
      </c>
      <c r="K19891">
        <v>2</v>
      </c>
      <c r="L19891">
        <v>2025</v>
      </c>
      <c r="M19891" t="s">
        <v>115</v>
      </c>
      <c r="N19891" s="90" cm="1">
        <f t="array" ref="N19891">IF(ISNUMBER(_34_KNMI_Stations[[#This Row],[Etmaal temperatuur °C]]),IF(_34_KNMI_Stations[[#This Row],[Etmaal temperatuur °C]]&lt;stookgrens[],stookgrens[]-_34_KNMI_Stations[[#This Row],[Etmaal temperatuur °C]],0),"")</f>
        <v>14.3</v>
      </c>
      <c r="O19891" s="90">
        <f>_34_KNMI_Stations[[#This Row],[graaddagen]]*_34_KNMI_Stations[[#This Row],[Gewogen factor]]</f>
        <v>15.730000000000002</v>
      </c>
      <c r="P19891" s="90" cm="1">
        <f t="array" ref="P1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2" spans="1:16" x14ac:dyDescent="0.25">
      <c r="A19892">
        <v>370</v>
      </c>
      <c r="B19892" s="113">
        <v>45694</v>
      </c>
      <c r="C19892" s="90">
        <v>3.5</v>
      </c>
      <c r="D19892" s="90">
        <v>4.5</v>
      </c>
      <c r="E19892" s="97">
        <v>283</v>
      </c>
      <c r="F19892" s="90">
        <v>0</v>
      </c>
      <c r="G19892" s="90">
        <v>1040.7</v>
      </c>
      <c r="H19892">
        <v>0.88</v>
      </c>
      <c r="I19892" t="s">
        <v>29</v>
      </c>
      <c r="J19892">
        <v>1.1000000000000001</v>
      </c>
      <c r="K19892">
        <v>2</v>
      </c>
      <c r="L19892">
        <v>2025</v>
      </c>
      <c r="M19892" t="s">
        <v>115</v>
      </c>
      <c r="N19892" s="90" cm="1">
        <f t="array" ref="N19892">IF(ISNUMBER(_34_KNMI_Stations[[#This Row],[Etmaal temperatuur °C]]),IF(_34_KNMI_Stations[[#This Row],[Etmaal temperatuur °C]]&lt;stookgrens[],stookgrens[]-_34_KNMI_Stations[[#This Row],[Etmaal temperatuur °C]],0),"")</f>
        <v>13.5</v>
      </c>
      <c r="O19892" s="90">
        <f>_34_KNMI_Stations[[#This Row],[graaddagen]]*_34_KNMI_Stations[[#This Row],[Gewogen factor]]</f>
        <v>14.850000000000001</v>
      </c>
      <c r="P19892" s="90" cm="1">
        <f t="array" ref="P1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3" spans="1:16" x14ac:dyDescent="0.25">
      <c r="A19893">
        <v>370</v>
      </c>
      <c r="B19893" s="113">
        <v>45695</v>
      </c>
      <c r="C19893" s="90">
        <v>6.3</v>
      </c>
      <c r="D19893" s="90">
        <v>3.7</v>
      </c>
      <c r="E19893" s="97">
        <v>170</v>
      </c>
      <c r="F19893" s="90">
        <v>0</v>
      </c>
      <c r="G19893" s="90">
        <v>1026.7</v>
      </c>
      <c r="H19893">
        <v>0.76</v>
      </c>
      <c r="I19893" t="s">
        <v>29</v>
      </c>
      <c r="J19893">
        <v>1.1000000000000001</v>
      </c>
      <c r="K19893">
        <v>2</v>
      </c>
      <c r="L19893">
        <v>2025</v>
      </c>
      <c r="M19893" t="s">
        <v>115</v>
      </c>
      <c r="N19893" s="90" cm="1">
        <f t="array" ref="N19893">IF(ISNUMBER(_34_KNMI_Stations[[#This Row],[Etmaal temperatuur °C]]),IF(_34_KNMI_Stations[[#This Row],[Etmaal temperatuur °C]]&lt;stookgrens[],stookgrens[]-_34_KNMI_Stations[[#This Row],[Etmaal temperatuur °C]],0),"")</f>
        <v>14.3</v>
      </c>
      <c r="O19893" s="90">
        <f>_34_KNMI_Stations[[#This Row],[graaddagen]]*_34_KNMI_Stations[[#This Row],[Gewogen factor]]</f>
        <v>15.730000000000002</v>
      </c>
      <c r="P19893" s="90" cm="1">
        <f t="array" ref="P1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4" spans="1:16" x14ac:dyDescent="0.25">
      <c r="A19894">
        <v>370</v>
      </c>
      <c r="B19894" s="113">
        <v>45696</v>
      </c>
      <c r="C19894" s="90">
        <v>3</v>
      </c>
      <c r="D19894" s="90">
        <v>5.3</v>
      </c>
      <c r="E19894" s="97">
        <v>472</v>
      </c>
      <c r="F19894" s="90">
        <v>-0.1</v>
      </c>
      <c r="G19894" s="90">
        <v>1021.4</v>
      </c>
      <c r="H19894">
        <v>0.7</v>
      </c>
      <c r="I19894" t="s">
        <v>29</v>
      </c>
      <c r="J19894">
        <v>1.1000000000000001</v>
      </c>
      <c r="K19894">
        <v>2</v>
      </c>
      <c r="L19894">
        <v>2025</v>
      </c>
      <c r="M19894" t="s">
        <v>115</v>
      </c>
      <c r="N19894" s="90" cm="1">
        <f t="array" ref="N19894">IF(ISNUMBER(_34_KNMI_Stations[[#This Row],[Etmaal temperatuur °C]]),IF(_34_KNMI_Stations[[#This Row],[Etmaal temperatuur °C]]&lt;stookgrens[],stookgrens[]-_34_KNMI_Stations[[#This Row],[Etmaal temperatuur °C]],0),"")</f>
        <v>12.7</v>
      </c>
      <c r="O19894" s="90">
        <f>_34_KNMI_Stations[[#This Row],[graaddagen]]*_34_KNMI_Stations[[#This Row],[Gewogen factor]]</f>
        <v>13.97</v>
      </c>
      <c r="P19894" s="90" cm="1">
        <f t="array" ref="P1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5" spans="1:16" x14ac:dyDescent="0.25">
      <c r="A19895">
        <v>370</v>
      </c>
      <c r="B19895" s="113">
        <v>45697</v>
      </c>
      <c r="C19895" s="90">
        <v>1.9</v>
      </c>
      <c r="D19895" s="90">
        <v>2</v>
      </c>
      <c r="E19895" s="97">
        <v>376</v>
      </c>
      <c r="F19895" s="90">
        <v>0</v>
      </c>
      <c r="G19895" s="90">
        <v>1027.9000000000001</v>
      </c>
      <c r="H19895">
        <v>0.9</v>
      </c>
      <c r="I19895" t="s">
        <v>29</v>
      </c>
      <c r="J19895">
        <v>1.1000000000000001</v>
      </c>
      <c r="K19895">
        <v>2</v>
      </c>
      <c r="L19895">
        <v>2025</v>
      </c>
      <c r="M19895" t="s">
        <v>115</v>
      </c>
      <c r="N19895" s="90" cm="1">
        <f t="array" ref="N19895">IF(ISNUMBER(_34_KNMI_Stations[[#This Row],[Etmaal temperatuur °C]]),IF(_34_KNMI_Stations[[#This Row],[Etmaal temperatuur °C]]&lt;stookgrens[],stookgrens[]-_34_KNMI_Stations[[#This Row],[Etmaal temperatuur °C]],0),"")</f>
        <v>16</v>
      </c>
      <c r="O19895" s="90">
        <f>_34_KNMI_Stations[[#This Row],[graaddagen]]*_34_KNMI_Stations[[#This Row],[Gewogen factor]]</f>
        <v>17.600000000000001</v>
      </c>
      <c r="P19895" s="90" cm="1">
        <f t="array" ref="P1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6" spans="1:16" x14ac:dyDescent="0.25">
      <c r="A19896">
        <v>370</v>
      </c>
      <c r="B19896" s="113">
        <v>45698</v>
      </c>
      <c r="C19896" s="90">
        <v>5</v>
      </c>
      <c r="D19896" s="90">
        <v>2.2999999999999998</v>
      </c>
      <c r="E19896" s="97">
        <v>215</v>
      </c>
      <c r="F19896" s="90">
        <v>6.8</v>
      </c>
      <c r="G19896" s="90">
        <v>1022.9</v>
      </c>
      <c r="H19896">
        <v>0.87</v>
      </c>
      <c r="I19896" t="s">
        <v>29</v>
      </c>
      <c r="J19896">
        <v>1.1000000000000001</v>
      </c>
      <c r="K19896">
        <v>2</v>
      </c>
      <c r="L19896">
        <v>2025</v>
      </c>
      <c r="M19896" t="s">
        <v>116</v>
      </c>
      <c r="N19896" s="90" cm="1">
        <f t="array" ref="N19896">IF(ISNUMBER(_34_KNMI_Stations[[#This Row],[Etmaal temperatuur °C]]),IF(_34_KNMI_Stations[[#This Row],[Etmaal temperatuur °C]]&lt;stookgrens[],stookgrens[]-_34_KNMI_Stations[[#This Row],[Etmaal temperatuur °C]],0),"")</f>
        <v>15.7</v>
      </c>
      <c r="O19896" s="90">
        <f>_34_KNMI_Stations[[#This Row],[graaddagen]]*_34_KNMI_Stations[[#This Row],[Gewogen factor]]</f>
        <v>17.27</v>
      </c>
      <c r="P19896" s="90" cm="1">
        <f t="array" ref="P1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7" spans="1:16" x14ac:dyDescent="0.25">
      <c r="A19897">
        <v>370</v>
      </c>
      <c r="B19897" s="113">
        <v>45699</v>
      </c>
      <c r="C19897" s="90">
        <v>3.5</v>
      </c>
      <c r="D19897" s="90">
        <v>3.5</v>
      </c>
      <c r="E19897" s="97">
        <v>128</v>
      </c>
      <c r="F19897" s="90">
        <v>4.8</v>
      </c>
      <c r="G19897" s="90">
        <v>1017.7</v>
      </c>
      <c r="H19897">
        <v>0.95</v>
      </c>
      <c r="I19897" t="s">
        <v>29</v>
      </c>
      <c r="J19897">
        <v>1.1000000000000001</v>
      </c>
      <c r="K19897">
        <v>2</v>
      </c>
      <c r="L19897">
        <v>2025</v>
      </c>
      <c r="M19897" t="s">
        <v>116</v>
      </c>
      <c r="N19897" s="90" cm="1">
        <f t="array" ref="N19897">IF(ISNUMBER(_34_KNMI_Stations[[#This Row],[Etmaal temperatuur °C]]),IF(_34_KNMI_Stations[[#This Row],[Etmaal temperatuur °C]]&lt;stookgrens[],stookgrens[]-_34_KNMI_Stations[[#This Row],[Etmaal temperatuur °C]],0),"")</f>
        <v>14.5</v>
      </c>
      <c r="O19897" s="90">
        <f>_34_KNMI_Stations[[#This Row],[graaddagen]]*_34_KNMI_Stations[[#This Row],[Gewogen factor]]</f>
        <v>15.950000000000001</v>
      </c>
      <c r="P19897" s="90" cm="1">
        <f t="array" ref="P1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8" spans="1:16" x14ac:dyDescent="0.25">
      <c r="A19898">
        <v>370</v>
      </c>
      <c r="B19898" s="113">
        <v>45700</v>
      </c>
      <c r="C19898" s="90">
        <v>1.3</v>
      </c>
      <c r="D19898" s="90">
        <v>3.5</v>
      </c>
      <c r="E19898" s="97">
        <v>214</v>
      </c>
      <c r="F19898" s="90">
        <v>0</v>
      </c>
      <c r="G19898" s="90">
        <v>1018.1</v>
      </c>
      <c r="H19898">
        <v>0.95</v>
      </c>
      <c r="I19898" t="s">
        <v>29</v>
      </c>
      <c r="J19898">
        <v>1.1000000000000001</v>
      </c>
      <c r="K19898">
        <v>2</v>
      </c>
      <c r="L19898">
        <v>2025</v>
      </c>
      <c r="M19898" t="s">
        <v>116</v>
      </c>
      <c r="N19898" s="90" cm="1">
        <f t="array" ref="N19898">IF(ISNUMBER(_34_KNMI_Stations[[#This Row],[Etmaal temperatuur °C]]),IF(_34_KNMI_Stations[[#This Row],[Etmaal temperatuur °C]]&lt;stookgrens[],stookgrens[]-_34_KNMI_Stations[[#This Row],[Etmaal temperatuur °C]],0),"")</f>
        <v>14.5</v>
      </c>
      <c r="O19898" s="90">
        <f>_34_KNMI_Stations[[#This Row],[graaddagen]]*_34_KNMI_Stations[[#This Row],[Gewogen factor]]</f>
        <v>15.950000000000001</v>
      </c>
      <c r="P19898" s="90" cm="1">
        <f t="array" ref="P1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9" spans="1:16" x14ac:dyDescent="0.25">
      <c r="A19899">
        <v>370</v>
      </c>
      <c r="B19899" s="113">
        <v>45701</v>
      </c>
      <c r="C19899" s="90">
        <v>2.6</v>
      </c>
      <c r="D19899" s="90">
        <v>0.1</v>
      </c>
      <c r="E19899" s="97">
        <v>126</v>
      </c>
      <c r="F19899" s="90">
        <v>0.1</v>
      </c>
      <c r="G19899" s="90">
        <v>1021.8</v>
      </c>
      <c r="H19899">
        <v>0.93</v>
      </c>
      <c r="I19899" t="s">
        <v>29</v>
      </c>
      <c r="J19899">
        <v>1.1000000000000001</v>
      </c>
      <c r="K19899">
        <v>2</v>
      </c>
      <c r="L19899">
        <v>2025</v>
      </c>
      <c r="M19899" t="s">
        <v>116</v>
      </c>
      <c r="N19899" s="90" cm="1">
        <f t="array" ref="N1989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9899" s="90">
        <f>_34_KNMI_Stations[[#This Row],[graaddagen]]*_34_KNMI_Stations[[#This Row],[Gewogen factor]]</f>
        <v>19.690000000000001</v>
      </c>
      <c r="P19899" s="90" cm="1">
        <f t="array" ref="P1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0" spans="1:16" x14ac:dyDescent="0.25">
      <c r="A19900">
        <v>370</v>
      </c>
      <c r="B19900" s="113">
        <v>45702</v>
      </c>
      <c r="C19900" s="90">
        <v>1.2</v>
      </c>
      <c r="D19900" s="90">
        <v>-0.3</v>
      </c>
      <c r="E19900" s="97">
        <v>519</v>
      </c>
      <c r="F19900" s="90">
        <v>0</v>
      </c>
      <c r="G19900" s="90">
        <v>1027.8</v>
      </c>
      <c r="H19900">
        <v>0.9</v>
      </c>
      <c r="I19900" t="s">
        <v>29</v>
      </c>
      <c r="J19900">
        <v>1.1000000000000001</v>
      </c>
      <c r="K19900">
        <v>2</v>
      </c>
      <c r="L19900">
        <v>2025</v>
      </c>
      <c r="M19900" t="s">
        <v>116</v>
      </c>
      <c r="N19900" s="90" cm="1">
        <f t="array" ref="N19900">IF(ISNUMBER(_34_KNMI_Stations[[#This Row],[Etmaal temperatuur °C]]),IF(_34_KNMI_Stations[[#This Row],[Etmaal temperatuur °C]]&lt;stookgrens[],stookgrens[]-_34_KNMI_Stations[[#This Row],[Etmaal temperatuur °C]],0),"")</f>
        <v>18.3</v>
      </c>
      <c r="O19900" s="90">
        <f>_34_KNMI_Stations[[#This Row],[graaddagen]]*_34_KNMI_Stations[[#This Row],[Gewogen factor]]</f>
        <v>20.130000000000003</v>
      </c>
      <c r="P19900" s="90" cm="1">
        <f t="array" ref="P1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1" spans="1:16" x14ac:dyDescent="0.25">
      <c r="A19901">
        <v>370</v>
      </c>
      <c r="B19901" s="113">
        <v>45703</v>
      </c>
      <c r="C19901" s="90">
        <v>1.8</v>
      </c>
      <c r="D19901" s="90">
        <v>1</v>
      </c>
      <c r="E19901" s="97">
        <v>334</v>
      </c>
      <c r="F19901" s="90">
        <v>-0.1</v>
      </c>
      <c r="G19901" s="90">
        <v>1023.8</v>
      </c>
      <c r="H19901">
        <v>0.77</v>
      </c>
      <c r="I19901" t="s">
        <v>29</v>
      </c>
      <c r="J19901">
        <v>1.1000000000000001</v>
      </c>
      <c r="K19901">
        <v>2</v>
      </c>
      <c r="L19901">
        <v>2025</v>
      </c>
      <c r="M19901" t="s">
        <v>116</v>
      </c>
      <c r="N19901" s="90" cm="1">
        <f t="array" ref="N19901">IF(ISNUMBER(_34_KNMI_Stations[[#This Row],[Etmaal temperatuur °C]]),IF(_34_KNMI_Stations[[#This Row],[Etmaal temperatuur °C]]&lt;stookgrens[],stookgrens[]-_34_KNMI_Stations[[#This Row],[Etmaal temperatuur °C]],0),"")</f>
        <v>17</v>
      </c>
      <c r="O19901" s="90">
        <f>_34_KNMI_Stations[[#This Row],[graaddagen]]*_34_KNMI_Stations[[#This Row],[Gewogen factor]]</f>
        <v>18.700000000000003</v>
      </c>
      <c r="P19901" s="90" cm="1">
        <f t="array" ref="P1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2" spans="1:16" x14ac:dyDescent="0.25">
      <c r="A19902">
        <v>370</v>
      </c>
      <c r="B19902" s="113">
        <v>45704</v>
      </c>
      <c r="C19902" s="90">
        <v>4.3</v>
      </c>
      <c r="D19902" s="90">
        <v>0.8</v>
      </c>
      <c r="E19902" s="97">
        <v>847</v>
      </c>
      <c r="F19902" s="90">
        <v>-0.1</v>
      </c>
      <c r="G19902" s="90">
        <v>1022.3</v>
      </c>
      <c r="H19902">
        <v>0.71</v>
      </c>
      <c r="I19902" t="s">
        <v>29</v>
      </c>
      <c r="J19902">
        <v>1.1000000000000001</v>
      </c>
      <c r="K19902">
        <v>2</v>
      </c>
      <c r="L19902">
        <v>2025</v>
      </c>
      <c r="M19902" t="s">
        <v>116</v>
      </c>
      <c r="N19902" s="90" cm="1">
        <f t="array" ref="N19902">IF(ISNUMBER(_34_KNMI_Stations[[#This Row],[Etmaal temperatuur °C]]),IF(_34_KNMI_Stations[[#This Row],[Etmaal temperatuur °C]]&lt;stookgrens[],stookgrens[]-_34_KNMI_Stations[[#This Row],[Etmaal temperatuur °C]],0),"")</f>
        <v>17.2</v>
      </c>
      <c r="O19902" s="90">
        <f>_34_KNMI_Stations[[#This Row],[graaddagen]]*_34_KNMI_Stations[[#This Row],[Gewogen factor]]</f>
        <v>18.920000000000002</v>
      </c>
      <c r="P19902" s="90" cm="1">
        <f t="array" ref="P1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3" spans="1:16" x14ac:dyDescent="0.25">
      <c r="A19903">
        <v>370</v>
      </c>
      <c r="B19903" s="113">
        <v>45705</v>
      </c>
      <c r="C19903" s="90">
        <v>2.8</v>
      </c>
      <c r="D19903" s="90">
        <v>-0.9</v>
      </c>
      <c r="E19903" s="97">
        <v>1010</v>
      </c>
      <c r="F19903" s="90">
        <v>0</v>
      </c>
      <c r="G19903" s="90">
        <v>1024.4000000000001</v>
      </c>
      <c r="H19903">
        <v>0.71</v>
      </c>
      <c r="I19903" t="s">
        <v>29</v>
      </c>
      <c r="J19903">
        <v>1.1000000000000001</v>
      </c>
      <c r="K19903">
        <v>2</v>
      </c>
      <c r="L19903">
        <v>2025</v>
      </c>
      <c r="M19903" t="s">
        <v>117</v>
      </c>
      <c r="N19903" s="90" cm="1">
        <f t="array" ref="N1990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903" s="90">
        <f>_34_KNMI_Stations[[#This Row],[graaddagen]]*_34_KNMI_Stations[[#This Row],[Gewogen factor]]</f>
        <v>20.79</v>
      </c>
      <c r="P19903" s="90" cm="1">
        <f t="array" ref="P1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4" spans="1:16" x14ac:dyDescent="0.25">
      <c r="A19904">
        <v>370</v>
      </c>
      <c r="B19904" s="113">
        <v>45706</v>
      </c>
      <c r="C19904" s="90">
        <v>3.6</v>
      </c>
      <c r="D19904" s="90">
        <v>-0.3</v>
      </c>
      <c r="E19904" s="97">
        <v>976</v>
      </c>
      <c r="F19904" s="90">
        <v>0</v>
      </c>
      <c r="G19904" s="90">
        <v>1024.9000000000001</v>
      </c>
      <c r="H19904">
        <v>0.62</v>
      </c>
      <c r="I19904" t="s">
        <v>29</v>
      </c>
      <c r="J19904">
        <v>1.1000000000000001</v>
      </c>
      <c r="K19904">
        <v>2</v>
      </c>
      <c r="L19904">
        <v>2025</v>
      </c>
      <c r="M19904" t="s">
        <v>117</v>
      </c>
      <c r="N19904" s="90" cm="1">
        <f t="array" ref="N19904">IF(ISNUMBER(_34_KNMI_Stations[[#This Row],[Etmaal temperatuur °C]]),IF(_34_KNMI_Stations[[#This Row],[Etmaal temperatuur °C]]&lt;stookgrens[],stookgrens[]-_34_KNMI_Stations[[#This Row],[Etmaal temperatuur °C]],0),"")</f>
        <v>18.3</v>
      </c>
      <c r="O19904" s="90">
        <f>_34_KNMI_Stations[[#This Row],[graaddagen]]*_34_KNMI_Stations[[#This Row],[Gewogen factor]]</f>
        <v>20.130000000000003</v>
      </c>
      <c r="P19904" s="90" cm="1">
        <f t="array" ref="P1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5" spans="1:16" x14ac:dyDescent="0.25">
      <c r="A19905">
        <v>370</v>
      </c>
      <c r="B19905" s="113">
        <v>45707</v>
      </c>
      <c r="C19905" s="90">
        <v>3.8</v>
      </c>
      <c r="D19905" s="90">
        <v>2</v>
      </c>
      <c r="E19905" s="97">
        <v>815</v>
      </c>
      <c r="F19905" s="90">
        <v>0</v>
      </c>
      <c r="G19905" s="90">
        <v>1021.6</v>
      </c>
      <c r="H19905">
        <v>0.56000000000000005</v>
      </c>
      <c r="I19905" t="s">
        <v>29</v>
      </c>
      <c r="J19905">
        <v>1.1000000000000001</v>
      </c>
      <c r="K19905">
        <v>2</v>
      </c>
      <c r="L19905">
        <v>2025</v>
      </c>
      <c r="M19905" t="s">
        <v>117</v>
      </c>
      <c r="N19905" s="90" cm="1">
        <f t="array" ref="N19905">IF(ISNUMBER(_34_KNMI_Stations[[#This Row],[Etmaal temperatuur °C]]),IF(_34_KNMI_Stations[[#This Row],[Etmaal temperatuur °C]]&lt;stookgrens[],stookgrens[]-_34_KNMI_Stations[[#This Row],[Etmaal temperatuur °C]],0),"")</f>
        <v>16</v>
      </c>
      <c r="O19905" s="90">
        <f>_34_KNMI_Stations[[#This Row],[graaddagen]]*_34_KNMI_Stations[[#This Row],[Gewogen factor]]</f>
        <v>17.600000000000001</v>
      </c>
      <c r="P19905" s="90" cm="1">
        <f t="array" ref="P1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6" spans="1:16" x14ac:dyDescent="0.25">
      <c r="A19906">
        <v>370</v>
      </c>
      <c r="B19906" s="113">
        <v>45708</v>
      </c>
      <c r="C19906" s="90">
        <v>3.9</v>
      </c>
      <c r="D19906" s="90">
        <v>8.5</v>
      </c>
      <c r="E19906" s="97">
        <v>448</v>
      </c>
      <c r="F19906" s="90">
        <v>0</v>
      </c>
      <c r="G19906" s="90">
        <v>1020.6</v>
      </c>
      <c r="H19906">
        <v>0.82</v>
      </c>
      <c r="I19906" t="s">
        <v>29</v>
      </c>
      <c r="J19906">
        <v>1.1000000000000001</v>
      </c>
      <c r="K19906">
        <v>2</v>
      </c>
      <c r="L19906">
        <v>2025</v>
      </c>
      <c r="M19906" t="s">
        <v>117</v>
      </c>
      <c r="N19906" s="90" cm="1">
        <f t="array" ref="N19906">IF(ISNUMBER(_34_KNMI_Stations[[#This Row],[Etmaal temperatuur °C]]),IF(_34_KNMI_Stations[[#This Row],[Etmaal temperatuur °C]]&lt;stookgrens[],stookgrens[]-_34_KNMI_Stations[[#This Row],[Etmaal temperatuur °C]],0),"")</f>
        <v>9.5</v>
      </c>
      <c r="O19906" s="90">
        <f>_34_KNMI_Stations[[#This Row],[graaddagen]]*_34_KNMI_Stations[[#This Row],[Gewogen factor]]</f>
        <v>10.450000000000001</v>
      </c>
      <c r="P19906" s="90" cm="1">
        <f t="array" ref="P1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7" spans="1:16" x14ac:dyDescent="0.25">
      <c r="A19907">
        <v>370</v>
      </c>
      <c r="B19907" s="113">
        <v>45709</v>
      </c>
      <c r="C19907" s="90">
        <v>4.0999999999999996</v>
      </c>
      <c r="D19907" s="90">
        <v>13.8</v>
      </c>
      <c r="E19907" s="97">
        <v>725</v>
      </c>
      <c r="F19907" s="90">
        <v>0</v>
      </c>
      <c r="G19907" s="90">
        <v>1017.1</v>
      </c>
      <c r="H19907">
        <v>0.71</v>
      </c>
      <c r="I19907" t="s">
        <v>29</v>
      </c>
      <c r="J19907">
        <v>1.1000000000000001</v>
      </c>
      <c r="K19907">
        <v>2</v>
      </c>
      <c r="L19907">
        <v>2025</v>
      </c>
      <c r="M19907" t="s">
        <v>117</v>
      </c>
      <c r="N19907" s="90" cm="1">
        <f t="array" ref="N199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907" s="90">
        <f>_34_KNMI_Stations[[#This Row],[graaddagen]]*_34_KNMI_Stations[[#This Row],[Gewogen factor]]</f>
        <v>4.6199999999999992</v>
      </c>
      <c r="P19907" s="90" cm="1">
        <f t="array" ref="P1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8" spans="1:16" x14ac:dyDescent="0.25">
      <c r="A19908">
        <v>370</v>
      </c>
      <c r="B19908" s="113">
        <v>45710</v>
      </c>
      <c r="C19908" s="90">
        <v>3.6</v>
      </c>
      <c r="D19908" s="90">
        <v>10.7</v>
      </c>
      <c r="E19908" s="97">
        <v>239</v>
      </c>
      <c r="F19908" s="90">
        <v>4.3</v>
      </c>
      <c r="G19908" s="90">
        <v>1016</v>
      </c>
      <c r="H19908">
        <v>0.9</v>
      </c>
      <c r="I19908" t="s">
        <v>29</v>
      </c>
      <c r="J19908">
        <v>1.1000000000000001</v>
      </c>
      <c r="K19908">
        <v>2</v>
      </c>
      <c r="L19908">
        <v>2025</v>
      </c>
      <c r="M19908" t="s">
        <v>117</v>
      </c>
      <c r="N19908" s="90" cm="1">
        <f t="array" ref="N1990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908" s="90">
        <f>_34_KNMI_Stations[[#This Row],[graaddagen]]*_34_KNMI_Stations[[#This Row],[Gewogen factor]]</f>
        <v>8.0300000000000011</v>
      </c>
      <c r="P19908" s="90" cm="1">
        <f t="array" ref="P1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9" spans="1:16" x14ac:dyDescent="0.25">
      <c r="A19909">
        <v>370</v>
      </c>
      <c r="B19909" s="113">
        <v>45711</v>
      </c>
      <c r="C19909" s="90">
        <v>4.2</v>
      </c>
      <c r="D19909" s="90">
        <v>10.9</v>
      </c>
      <c r="E19909" s="97">
        <v>903</v>
      </c>
      <c r="F19909" s="90">
        <v>0</v>
      </c>
      <c r="G19909" s="90">
        <v>1025.8</v>
      </c>
      <c r="H19909">
        <v>0.8</v>
      </c>
      <c r="I19909" t="s">
        <v>29</v>
      </c>
      <c r="J19909">
        <v>1.1000000000000001</v>
      </c>
      <c r="K19909">
        <v>2</v>
      </c>
      <c r="L19909">
        <v>2025</v>
      </c>
      <c r="M19909" t="s">
        <v>117</v>
      </c>
      <c r="N19909" s="90" cm="1">
        <f t="array" ref="N19909">IF(ISNUMBER(_34_KNMI_Stations[[#This Row],[Etmaal temperatuur °C]]),IF(_34_KNMI_Stations[[#This Row],[Etmaal temperatuur °C]]&lt;stookgrens[],stookgrens[]-_34_KNMI_Stations[[#This Row],[Etmaal temperatuur °C]],0),"")</f>
        <v>7.1</v>
      </c>
      <c r="O19909" s="90">
        <f>_34_KNMI_Stations[[#This Row],[graaddagen]]*_34_KNMI_Stations[[#This Row],[Gewogen factor]]</f>
        <v>7.8100000000000005</v>
      </c>
      <c r="P19909" s="90" cm="1">
        <f t="array" ref="P1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0" spans="1:16" x14ac:dyDescent="0.25">
      <c r="A19910">
        <v>370</v>
      </c>
      <c r="B19910" s="113">
        <v>45712</v>
      </c>
      <c r="C19910" s="90">
        <v>5.5</v>
      </c>
      <c r="D19910" s="90">
        <v>11</v>
      </c>
      <c r="E19910" s="97">
        <v>301</v>
      </c>
      <c r="F19910" s="90">
        <v>1.4</v>
      </c>
      <c r="G19910" s="90">
        <v>1016.5</v>
      </c>
      <c r="H19910">
        <v>0.8</v>
      </c>
      <c r="I19910" t="s">
        <v>29</v>
      </c>
      <c r="J19910">
        <v>1.1000000000000001</v>
      </c>
      <c r="K19910">
        <v>2</v>
      </c>
      <c r="L19910">
        <v>2025</v>
      </c>
      <c r="M19910" t="s">
        <v>118</v>
      </c>
      <c r="N19910" s="90" cm="1">
        <f t="array" ref="N19910">IF(ISNUMBER(_34_KNMI_Stations[[#This Row],[Etmaal temperatuur °C]]),IF(_34_KNMI_Stations[[#This Row],[Etmaal temperatuur °C]]&lt;stookgrens[],stookgrens[]-_34_KNMI_Stations[[#This Row],[Etmaal temperatuur °C]],0),"")</f>
        <v>7</v>
      </c>
      <c r="O19910" s="90">
        <f>_34_KNMI_Stations[[#This Row],[graaddagen]]*_34_KNMI_Stations[[#This Row],[Gewogen factor]]</f>
        <v>7.7000000000000011</v>
      </c>
      <c r="P19910" s="90" cm="1">
        <f t="array" ref="P1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1" spans="1:16" x14ac:dyDescent="0.25">
      <c r="A19911">
        <v>370</v>
      </c>
      <c r="B19911" s="113">
        <v>45713</v>
      </c>
      <c r="C19911" s="90">
        <v>2.7</v>
      </c>
      <c r="D19911" s="90">
        <v>8.9</v>
      </c>
      <c r="E19911" s="97">
        <v>643</v>
      </c>
      <c r="F19911" s="90">
        <v>4.3</v>
      </c>
      <c r="G19911" s="90">
        <v>1013.4</v>
      </c>
      <c r="H19911">
        <v>0.89</v>
      </c>
      <c r="I19911" t="s">
        <v>29</v>
      </c>
      <c r="J19911">
        <v>1.1000000000000001</v>
      </c>
      <c r="K19911">
        <v>2</v>
      </c>
      <c r="L19911">
        <v>2025</v>
      </c>
      <c r="M19911" t="s">
        <v>118</v>
      </c>
      <c r="N19911" s="90" cm="1">
        <f t="array" ref="N19911">IF(ISNUMBER(_34_KNMI_Stations[[#This Row],[Etmaal temperatuur °C]]),IF(_34_KNMI_Stations[[#This Row],[Etmaal temperatuur °C]]&lt;stookgrens[],stookgrens[]-_34_KNMI_Stations[[#This Row],[Etmaal temperatuur °C]],0),"")</f>
        <v>9.1</v>
      </c>
      <c r="O19911" s="90">
        <f>_34_KNMI_Stations[[#This Row],[graaddagen]]*_34_KNMI_Stations[[#This Row],[Gewogen factor]]</f>
        <v>10.01</v>
      </c>
      <c r="P19911" s="90" cm="1">
        <f t="array" ref="P1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2" spans="1:16" x14ac:dyDescent="0.25">
      <c r="A19912">
        <v>370</v>
      </c>
      <c r="B19912" s="113">
        <v>45714</v>
      </c>
      <c r="C19912" s="90">
        <v>4</v>
      </c>
      <c r="D19912" s="90">
        <v>7.4</v>
      </c>
      <c r="E19912" s="97">
        <v>959</v>
      </c>
      <c r="F19912" s="90">
        <v>5.6</v>
      </c>
      <c r="G19912" s="90">
        <v>1015.2</v>
      </c>
      <c r="H19912">
        <v>0.83</v>
      </c>
      <c r="I19912" t="s">
        <v>29</v>
      </c>
      <c r="J19912">
        <v>1.1000000000000001</v>
      </c>
      <c r="K19912">
        <v>2</v>
      </c>
      <c r="L19912">
        <v>2025</v>
      </c>
      <c r="M19912" t="s">
        <v>118</v>
      </c>
      <c r="N19912" s="90" cm="1">
        <f t="array" ref="N19912">IF(ISNUMBER(_34_KNMI_Stations[[#This Row],[Etmaal temperatuur °C]]),IF(_34_KNMI_Stations[[#This Row],[Etmaal temperatuur °C]]&lt;stookgrens[],stookgrens[]-_34_KNMI_Stations[[#This Row],[Etmaal temperatuur °C]],0),"")</f>
        <v>10.6</v>
      </c>
      <c r="O19912" s="90">
        <f>_34_KNMI_Stations[[#This Row],[graaddagen]]*_34_KNMI_Stations[[#This Row],[Gewogen factor]]</f>
        <v>11.66</v>
      </c>
      <c r="P19912" s="90" cm="1">
        <f t="array" ref="P1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3" spans="1:16" x14ac:dyDescent="0.25">
      <c r="A19913">
        <v>370</v>
      </c>
      <c r="B19913" s="113">
        <v>45715</v>
      </c>
      <c r="C19913" s="90">
        <v>4.5</v>
      </c>
      <c r="D19913" s="90">
        <v>5.8</v>
      </c>
      <c r="E19913" s="97">
        <v>742</v>
      </c>
      <c r="F19913" s="90">
        <v>1.7</v>
      </c>
      <c r="G19913" s="90">
        <v>1015.8</v>
      </c>
      <c r="H19913">
        <v>0.89</v>
      </c>
      <c r="I19913" t="s">
        <v>29</v>
      </c>
      <c r="J19913">
        <v>1.1000000000000001</v>
      </c>
      <c r="K19913">
        <v>2</v>
      </c>
      <c r="L19913">
        <v>2025</v>
      </c>
      <c r="M19913" t="s">
        <v>118</v>
      </c>
      <c r="N19913" s="90" cm="1">
        <f t="array" ref="N19913">IF(ISNUMBER(_34_KNMI_Stations[[#This Row],[Etmaal temperatuur °C]]),IF(_34_KNMI_Stations[[#This Row],[Etmaal temperatuur °C]]&lt;stookgrens[],stookgrens[]-_34_KNMI_Stations[[#This Row],[Etmaal temperatuur °C]],0),"")</f>
        <v>12.2</v>
      </c>
      <c r="O19913" s="90">
        <f>_34_KNMI_Stations[[#This Row],[graaddagen]]*_34_KNMI_Stations[[#This Row],[Gewogen factor]]</f>
        <v>13.42</v>
      </c>
      <c r="P19913" s="90" cm="1">
        <f t="array" ref="P1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4" spans="1:16" x14ac:dyDescent="0.25">
      <c r="A19914">
        <v>370</v>
      </c>
      <c r="B19914" s="113">
        <v>45716</v>
      </c>
      <c r="C19914" s="90">
        <v>3.2</v>
      </c>
      <c r="D19914" s="90">
        <v>4.7</v>
      </c>
      <c r="E19914" s="97">
        <v>875</v>
      </c>
      <c r="F19914" s="90">
        <v>-0.1</v>
      </c>
      <c r="G19914" s="90">
        <v>1026.0999999999999</v>
      </c>
      <c r="H19914">
        <v>0.86</v>
      </c>
      <c r="I19914" t="s">
        <v>29</v>
      </c>
      <c r="J19914">
        <v>1.1000000000000001</v>
      </c>
      <c r="K19914">
        <v>2</v>
      </c>
      <c r="L19914">
        <v>2025</v>
      </c>
      <c r="M19914" t="s">
        <v>118</v>
      </c>
      <c r="N19914" s="90" cm="1">
        <f t="array" ref="N19914">IF(ISNUMBER(_34_KNMI_Stations[[#This Row],[Etmaal temperatuur °C]]),IF(_34_KNMI_Stations[[#This Row],[Etmaal temperatuur °C]]&lt;stookgrens[],stookgrens[]-_34_KNMI_Stations[[#This Row],[Etmaal temperatuur °C]],0),"")</f>
        <v>13.3</v>
      </c>
      <c r="O19914" s="90">
        <f>_34_KNMI_Stations[[#This Row],[graaddagen]]*_34_KNMI_Stations[[#This Row],[Gewogen factor]]</f>
        <v>14.630000000000003</v>
      </c>
      <c r="P19914" s="90" cm="1">
        <f t="array" ref="P1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5" spans="1:16" x14ac:dyDescent="0.25">
      <c r="A19915">
        <v>370</v>
      </c>
      <c r="B19915" s="113">
        <v>45717</v>
      </c>
      <c r="C19915" s="90">
        <v>2.2999999999999998</v>
      </c>
      <c r="D19915" s="90">
        <v>2.2999999999999998</v>
      </c>
      <c r="E19915" s="97">
        <v>335</v>
      </c>
      <c r="F19915" s="90">
        <v>0</v>
      </c>
      <c r="G19915" s="90">
        <v>1033.9000000000001</v>
      </c>
      <c r="H19915">
        <v>0.91</v>
      </c>
      <c r="I19915" t="s">
        <v>29</v>
      </c>
      <c r="J19915">
        <v>1</v>
      </c>
      <c r="K19915">
        <v>3</v>
      </c>
      <c r="L19915">
        <v>2025</v>
      </c>
      <c r="M19915" t="s">
        <v>118</v>
      </c>
      <c r="N19915" s="90" cm="1">
        <f t="array" ref="N19915">IF(ISNUMBER(_34_KNMI_Stations[[#This Row],[Etmaal temperatuur °C]]),IF(_34_KNMI_Stations[[#This Row],[Etmaal temperatuur °C]]&lt;stookgrens[],stookgrens[]-_34_KNMI_Stations[[#This Row],[Etmaal temperatuur °C]],0),"")</f>
        <v>15.7</v>
      </c>
      <c r="O19915" s="90">
        <f>_34_KNMI_Stations[[#This Row],[graaddagen]]*_34_KNMI_Stations[[#This Row],[Gewogen factor]]</f>
        <v>15.7</v>
      </c>
      <c r="P19915" s="90" cm="1">
        <f t="array" ref="P1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6" spans="1:16" x14ac:dyDescent="0.25">
      <c r="A19916">
        <v>370</v>
      </c>
      <c r="B19916" s="113">
        <v>45718</v>
      </c>
      <c r="C19916" s="90">
        <v>1.5</v>
      </c>
      <c r="D19916" s="90">
        <v>1.8</v>
      </c>
      <c r="E19916" s="97">
        <v>1252</v>
      </c>
      <c r="F19916" s="90">
        <v>0</v>
      </c>
      <c r="G19916" s="90">
        <v>1034.4000000000001</v>
      </c>
      <c r="H19916">
        <v>0.85</v>
      </c>
      <c r="I19916" t="s">
        <v>29</v>
      </c>
      <c r="J19916">
        <v>1</v>
      </c>
      <c r="K19916">
        <v>3</v>
      </c>
      <c r="L19916">
        <v>2025</v>
      </c>
      <c r="M19916" t="s">
        <v>118</v>
      </c>
      <c r="N19916" s="90" cm="1">
        <f t="array" ref="N19916">IF(ISNUMBER(_34_KNMI_Stations[[#This Row],[Etmaal temperatuur °C]]),IF(_34_KNMI_Stations[[#This Row],[Etmaal temperatuur °C]]&lt;stookgrens[],stookgrens[]-_34_KNMI_Stations[[#This Row],[Etmaal temperatuur °C]],0),"")</f>
        <v>16.2</v>
      </c>
      <c r="O19916" s="90">
        <f>_34_KNMI_Stations[[#This Row],[graaddagen]]*_34_KNMI_Stations[[#This Row],[Gewogen factor]]</f>
        <v>16.2</v>
      </c>
      <c r="P19916" s="90" cm="1">
        <f t="array" ref="P1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7" spans="1:16" x14ac:dyDescent="0.25">
      <c r="A19917">
        <v>370</v>
      </c>
      <c r="B19917" s="113">
        <v>45719</v>
      </c>
      <c r="C19917" s="90">
        <v>0.8</v>
      </c>
      <c r="D19917" s="90">
        <v>2.8</v>
      </c>
      <c r="E19917" s="97">
        <v>1274</v>
      </c>
      <c r="F19917" s="90">
        <v>0</v>
      </c>
      <c r="G19917" s="90">
        <v>1029.5999999999999</v>
      </c>
      <c r="H19917">
        <v>0.8</v>
      </c>
      <c r="I19917" t="s">
        <v>29</v>
      </c>
      <c r="J19917">
        <v>1</v>
      </c>
      <c r="K19917">
        <v>3</v>
      </c>
      <c r="L19917">
        <v>2025</v>
      </c>
      <c r="M19917" t="s">
        <v>119</v>
      </c>
      <c r="N19917" s="90" cm="1">
        <f t="array" ref="N19917">IF(ISNUMBER(_34_KNMI_Stations[[#This Row],[Etmaal temperatuur °C]]),IF(_34_KNMI_Stations[[#This Row],[Etmaal temperatuur °C]]&lt;stookgrens[],stookgrens[]-_34_KNMI_Stations[[#This Row],[Etmaal temperatuur °C]],0),"")</f>
        <v>15.2</v>
      </c>
      <c r="O19917" s="90">
        <f>_34_KNMI_Stations[[#This Row],[graaddagen]]*_34_KNMI_Stations[[#This Row],[Gewogen factor]]</f>
        <v>15.2</v>
      </c>
      <c r="P19917" s="90" cm="1">
        <f t="array" ref="P1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8" spans="1:16" x14ac:dyDescent="0.25">
      <c r="A19918">
        <v>370</v>
      </c>
      <c r="B19918" s="113">
        <v>45720</v>
      </c>
      <c r="C19918" s="90">
        <v>0.7</v>
      </c>
      <c r="D19918" s="90">
        <v>3.5</v>
      </c>
      <c r="E19918" s="97">
        <v>1249</v>
      </c>
      <c r="F19918" s="90">
        <v>0</v>
      </c>
      <c r="G19918" s="90">
        <v>1026.5999999999999</v>
      </c>
      <c r="H19918">
        <v>0.76</v>
      </c>
      <c r="I19918" t="s">
        <v>29</v>
      </c>
      <c r="J19918">
        <v>1</v>
      </c>
      <c r="K19918">
        <v>3</v>
      </c>
      <c r="L19918">
        <v>2025</v>
      </c>
      <c r="M19918" t="s">
        <v>119</v>
      </c>
      <c r="N19918" s="90" cm="1">
        <f t="array" ref="N19918">IF(ISNUMBER(_34_KNMI_Stations[[#This Row],[Etmaal temperatuur °C]]),IF(_34_KNMI_Stations[[#This Row],[Etmaal temperatuur °C]]&lt;stookgrens[],stookgrens[]-_34_KNMI_Stations[[#This Row],[Etmaal temperatuur °C]],0),"")</f>
        <v>14.5</v>
      </c>
      <c r="O19918" s="90">
        <f>_34_KNMI_Stations[[#This Row],[graaddagen]]*_34_KNMI_Stations[[#This Row],[Gewogen factor]]</f>
        <v>14.5</v>
      </c>
      <c r="P19918" s="90" cm="1">
        <f t="array" ref="P1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9" spans="1:16" x14ac:dyDescent="0.25">
      <c r="A19919">
        <v>370</v>
      </c>
      <c r="B19919" s="113">
        <v>45721</v>
      </c>
      <c r="C19919" s="90">
        <v>1.7</v>
      </c>
      <c r="D19919" s="90">
        <v>6.4</v>
      </c>
      <c r="E19919" s="97">
        <v>1340</v>
      </c>
      <c r="F19919" s="90">
        <v>0</v>
      </c>
      <c r="G19919" s="90">
        <v>1023.4</v>
      </c>
      <c r="H19919">
        <v>0.7</v>
      </c>
      <c r="I19919" t="s">
        <v>29</v>
      </c>
      <c r="J19919">
        <v>1</v>
      </c>
      <c r="K19919">
        <v>3</v>
      </c>
      <c r="L19919">
        <v>2025</v>
      </c>
      <c r="M19919" t="s">
        <v>119</v>
      </c>
      <c r="N19919" s="90" cm="1">
        <f t="array" ref="N19919">IF(ISNUMBER(_34_KNMI_Stations[[#This Row],[Etmaal temperatuur °C]]),IF(_34_KNMI_Stations[[#This Row],[Etmaal temperatuur °C]]&lt;stookgrens[],stookgrens[]-_34_KNMI_Stations[[#This Row],[Etmaal temperatuur °C]],0),"")</f>
        <v>11.6</v>
      </c>
      <c r="O19919" s="90">
        <f>_34_KNMI_Stations[[#This Row],[graaddagen]]*_34_KNMI_Stations[[#This Row],[Gewogen factor]]</f>
        <v>11.6</v>
      </c>
      <c r="P19919" s="90" cm="1">
        <f t="array" ref="P1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0" spans="1:16" x14ac:dyDescent="0.25">
      <c r="A19920">
        <v>370</v>
      </c>
      <c r="B19920" s="113">
        <v>45722</v>
      </c>
      <c r="C19920" s="90">
        <v>2.7</v>
      </c>
      <c r="D19920" s="90">
        <v>9.3000000000000007</v>
      </c>
      <c r="E19920" s="97">
        <v>1247</v>
      </c>
      <c r="F19920" s="90">
        <v>0</v>
      </c>
      <c r="G19920" s="90">
        <v>1018</v>
      </c>
      <c r="H19920">
        <v>0.62</v>
      </c>
      <c r="I19920" t="s">
        <v>29</v>
      </c>
      <c r="J19920">
        <v>1</v>
      </c>
      <c r="K19920">
        <v>3</v>
      </c>
      <c r="L19920">
        <v>2025</v>
      </c>
      <c r="M19920" t="s">
        <v>119</v>
      </c>
      <c r="N19920" s="90" cm="1">
        <f t="array" ref="N199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920" s="90">
        <f>_34_KNMI_Stations[[#This Row],[graaddagen]]*_34_KNMI_Stations[[#This Row],[Gewogen factor]]</f>
        <v>8.6999999999999993</v>
      </c>
      <c r="P19920" s="90" cm="1">
        <f t="array" ref="P1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1" spans="1:16" x14ac:dyDescent="0.25">
      <c r="A19921">
        <v>370</v>
      </c>
      <c r="B19921" s="113">
        <v>45723</v>
      </c>
      <c r="C19921" s="90">
        <v>2.6</v>
      </c>
      <c r="D19921" s="90">
        <v>9.9</v>
      </c>
      <c r="E19921" s="97">
        <v>1279</v>
      </c>
      <c r="F19921" s="90">
        <v>0</v>
      </c>
      <c r="G19921" s="90">
        <v>1016.4</v>
      </c>
      <c r="H19921">
        <v>0.63</v>
      </c>
      <c r="I19921" t="s">
        <v>29</v>
      </c>
      <c r="J19921">
        <v>1</v>
      </c>
      <c r="K19921">
        <v>3</v>
      </c>
      <c r="L19921">
        <v>2025</v>
      </c>
      <c r="M19921" t="s">
        <v>119</v>
      </c>
      <c r="N19921" s="90" cm="1">
        <f t="array" ref="N19921">IF(ISNUMBER(_34_KNMI_Stations[[#This Row],[Etmaal temperatuur °C]]),IF(_34_KNMI_Stations[[#This Row],[Etmaal temperatuur °C]]&lt;stookgrens[],stookgrens[]-_34_KNMI_Stations[[#This Row],[Etmaal temperatuur °C]],0),"")</f>
        <v>8.1</v>
      </c>
      <c r="O19921" s="90">
        <f>_34_KNMI_Stations[[#This Row],[graaddagen]]*_34_KNMI_Stations[[#This Row],[Gewogen factor]]</f>
        <v>8.1</v>
      </c>
      <c r="P19921" s="90" cm="1">
        <f t="array" ref="P1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2" spans="1:16" x14ac:dyDescent="0.25">
      <c r="A19922">
        <v>370</v>
      </c>
      <c r="B19922" s="113">
        <v>45724</v>
      </c>
      <c r="C19922" s="90">
        <v>2.2000000000000002</v>
      </c>
      <c r="D19922" s="90">
        <v>10.4</v>
      </c>
      <c r="E19922" s="97">
        <v>1329</v>
      </c>
      <c r="F19922" s="90">
        <v>0</v>
      </c>
      <c r="G19922" s="90">
        <v>1012</v>
      </c>
      <c r="H19922">
        <v>0.56999999999999995</v>
      </c>
      <c r="I19922" t="s">
        <v>29</v>
      </c>
      <c r="J19922">
        <v>1</v>
      </c>
      <c r="K19922">
        <v>3</v>
      </c>
      <c r="L19922">
        <v>2025</v>
      </c>
      <c r="M19922" t="s">
        <v>119</v>
      </c>
      <c r="N19922" s="90" cm="1">
        <f t="array" ref="N19922">IF(ISNUMBER(_34_KNMI_Stations[[#This Row],[Etmaal temperatuur °C]]),IF(_34_KNMI_Stations[[#This Row],[Etmaal temperatuur °C]]&lt;stookgrens[],stookgrens[]-_34_KNMI_Stations[[#This Row],[Etmaal temperatuur °C]],0),"")</f>
        <v>7.6</v>
      </c>
      <c r="O19922" s="90">
        <f>_34_KNMI_Stations[[#This Row],[graaddagen]]*_34_KNMI_Stations[[#This Row],[Gewogen factor]]</f>
        <v>7.6</v>
      </c>
      <c r="P19922" s="90" cm="1">
        <f t="array" ref="P1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3" spans="1:16" x14ac:dyDescent="0.25">
      <c r="A19923">
        <v>370</v>
      </c>
      <c r="B19923" s="113">
        <v>45725</v>
      </c>
      <c r="C19923" s="90">
        <v>2</v>
      </c>
      <c r="D19923" s="90">
        <v>10.3</v>
      </c>
      <c r="E19923" s="97">
        <v>1325</v>
      </c>
      <c r="F19923" s="90">
        <v>0</v>
      </c>
      <c r="G19923" s="90">
        <v>1005</v>
      </c>
      <c r="H19923">
        <v>0.6</v>
      </c>
      <c r="I19923" t="s">
        <v>29</v>
      </c>
      <c r="J19923">
        <v>1</v>
      </c>
      <c r="K19923">
        <v>3</v>
      </c>
      <c r="L19923">
        <v>2025</v>
      </c>
      <c r="M19923" t="s">
        <v>119</v>
      </c>
      <c r="N19923" s="90" cm="1">
        <f t="array" ref="N199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923" s="90">
        <f>_34_KNMI_Stations[[#This Row],[graaddagen]]*_34_KNMI_Stations[[#This Row],[Gewogen factor]]</f>
        <v>7.6999999999999993</v>
      </c>
      <c r="P19923" s="90" cm="1">
        <f t="array" ref="P1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4" spans="1:16" x14ac:dyDescent="0.25">
      <c r="A19924">
        <v>370</v>
      </c>
      <c r="B19924" s="113">
        <v>45726</v>
      </c>
      <c r="C19924" s="90">
        <v>2</v>
      </c>
      <c r="D19924" s="90">
        <v>8.8000000000000007</v>
      </c>
      <c r="E19924" s="97">
        <v>1349</v>
      </c>
      <c r="F19924" s="90">
        <v>0</v>
      </c>
      <c r="G19924" s="90">
        <v>1001.9</v>
      </c>
      <c r="H19924">
        <v>0.65</v>
      </c>
      <c r="I19924" t="s">
        <v>29</v>
      </c>
      <c r="J19924">
        <v>1</v>
      </c>
      <c r="K19924">
        <v>3</v>
      </c>
      <c r="L19924">
        <v>2025</v>
      </c>
      <c r="M19924" t="s">
        <v>120</v>
      </c>
      <c r="N19924" s="90" cm="1">
        <f t="array" ref="N1992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924" s="90">
        <f>_34_KNMI_Stations[[#This Row],[graaddagen]]*_34_KNMI_Stations[[#This Row],[Gewogen factor]]</f>
        <v>9.1999999999999993</v>
      </c>
      <c r="P19924" s="90" cm="1">
        <f t="array" ref="P1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5" spans="1:16" x14ac:dyDescent="0.25">
      <c r="A19925">
        <v>370</v>
      </c>
      <c r="B19925" s="113">
        <v>45727</v>
      </c>
      <c r="C19925" s="90">
        <v>2.8</v>
      </c>
      <c r="D19925" s="90">
        <v>4.7</v>
      </c>
      <c r="E19925" s="97">
        <v>344</v>
      </c>
      <c r="F19925" s="90">
        <v>0</v>
      </c>
      <c r="G19925" s="90">
        <v>1003.6</v>
      </c>
      <c r="H19925">
        <v>0.84</v>
      </c>
      <c r="I19925" t="s">
        <v>29</v>
      </c>
      <c r="J19925">
        <v>1</v>
      </c>
      <c r="K19925">
        <v>3</v>
      </c>
      <c r="L19925">
        <v>2025</v>
      </c>
      <c r="M19925" t="s">
        <v>120</v>
      </c>
      <c r="N19925" s="90" cm="1">
        <f t="array" ref="N19925">IF(ISNUMBER(_34_KNMI_Stations[[#This Row],[Etmaal temperatuur °C]]),IF(_34_KNMI_Stations[[#This Row],[Etmaal temperatuur °C]]&lt;stookgrens[],stookgrens[]-_34_KNMI_Stations[[#This Row],[Etmaal temperatuur °C]],0),"")</f>
        <v>13.3</v>
      </c>
      <c r="O19925" s="90">
        <f>_34_KNMI_Stations[[#This Row],[graaddagen]]*_34_KNMI_Stations[[#This Row],[Gewogen factor]]</f>
        <v>13.3</v>
      </c>
      <c r="P19925" s="90" cm="1">
        <f t="array" ref="P1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6" spans="1:16" x14ac:dyDescent="0.25">
      <c r="A19926">
        <v>370</v>
      </c>
      <c r="B19926" s="113">
        <v>45728</v>
      </c>
      <c r="C19926" s="90">
        <v>2.2000000000000002</v>
      </c>
      <c r="D19926" s="90">
        <v>3.4</v>
      </c>
      <c r="E19926" s="97">
        <v>768</v>
      </c>
      <c r="F19926" s="90">
        <v>-0.1</v>
      </c>
      <c r="G19926" s="90">
        <v>1001</v>
      </c>
      <c r="H19926">
        <v>0.84</v>
      </c>
      <c r="I19926" t="s">
        <v>29</v>
      </c>
      <c r="J19926">
        <v>1</v>
      </c>
      <c r="K19926">
        <v>3</v>
      </c>
      <c r="L19926">
        <v>2025</v>
      </c>
      <c r="M19926" t="s">
        <v>120</v>
      </c>
      <c r="N19926" s="90" cm="1">
        <f t="array" ref="N19926">IF(ISNUMBER(_34_KNMI_Stations[[#This Row],[Etmaal temperatuur °C]]),IF(_34_KNMI_Stations[[#This Row],[Etmaal temperatuur °C]]&lt;stookgrens[],stookgrens[]-_34_KNMI_Stations[[#This Row],[Etmaal temperatuur °C]],0),"")</f>
        <v>14.6</v>
      </c>
      <c r="O19926" s="90">
        <f>_34_KNMI_Stations[[#This Row],[graaddagen]]*_34_KNMI_Stations[[#This Row],[Gewogen factor]]</f>
        <v>14.6</v>
      </c>
      <c r="P19926" s="90" cm="1">
        <f t="array" ref="P1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7" spans="1:16" x14ac:dyDescent="0.25">
      <c r="A19927">
        <v>370</v>
      </c>
      <c r="B19927" s="113">
        <v>45729</v>
      </c>
      <c r="C19927" s="90">
        <v>1.8</v>
      </c>
      <c r="D19927" s="90">
        <v>2.7</v>
      </c>
      <c r="E19927" s="97">
        <v>762</v>
      </c>
      <c r="F19927" s="90">
        <v>0.1</v>
      </c>
      <c r="G19927" s="90">
        <v>1000.9</v>
      </c>
      <c r="H19927">
        <v>0.83</v>
      </c>
      <c r="I19927" t="s">
        <v>29</v>
      </c>
      <c r="J19927">
        <v>1</v>
      </c>
      <c r="K19927">
        <v>3</v>
      </c>
      <c r="L19927">
        <v>2025</v>
      </c>
      <c r="M19927" t="s">
        <v>120</v>
      </c>
      <c r="N19927" s="90" cm="1">
        <f t="array" ref="N19927">IF(ISNUMBER(_34_KNMI_Stations[[#This Row],[Etmaal temperatuur °C]]),IF(_34_KNMI_Stations[[#This Row],[Etmaal temperatuur °C]]&lt;stookgrens[],stookgrens[]-_34_KNMI_Stations[[#This Row],[Etmaal temperatuur °C]],0),"")</f>
        <v>15.3</v>
      </c>
      <c r="O19927" s="90">
        <f>_34_KNMI_Stations[[#This Row],[graaddagen]]*_34_KNMI_Stations[[#This Row],[Gewogen factor]]</f>
        <v>15.3</v>
      </c>
      <c r="P19927" s="90" cm="1">
        <f t="array" ref="P1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8" spans="1:16" x14ac:dyDescent="0.25">
      <c r="A19928">
        <v>370</v>
      </c>
      <c r="B19928" s="113">
        <v>45730</v>
      </c>
      <c r="C19928" s="90">
        <v>2.7</v>
      </c>
      <c r="D19928" s="90">
        <v>2.1</v>
      </c>
      <c r="E19928" s="97">
        <v>862</v>
      </c>
      <c r="F19928" s="90">
        <v>0</v>
      </c>
      <c r="G19928" s="90">
        <v>1010.2</v>
      </c>
      <c r="H19928">
        <v>0.77</v>
      </c>
      <c r="I19928" t="s">
        <v>29</v>
      </c>
      <c r="J19928">
        <v>1</v>
      </c>
      <c r="K19928">
        <v>3</v>
      </c>
      <c r="L19928">
        <v>2025</v>
      </c>
      <c r="M19928" t="s">
        <v>120</v>
      </c>
      <c r="N19928" s="90" cm="1">
        <f t="array" ref="N19928">IF(ISNUMBER(_34_KNMI_Stations[[#This Row],[Etmaal temperatuur °C]]),IF(_34_KNMI_Stations[[#This Row],[Etmaal temperatuur °C]]&lt;stookgrens[],stookgrens[]-_34_KNMI_Stations[[#This Row],[Etmaal temperatuur °C]],0),"")</f>
        <v>15.9</v>
      </c>
      <c r="O19928" s="90">
        <f>_34_KNMI_Stations[[#This Row],[graaddagen]]*_34_KNMI_Stations[[#This Row],[Gewogen factor]]</f>
        <v>15.9</v>
      </c>
      <c r="P19928" s="90" cm="1">
        <f t="array" ref="P1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9" spans="1:16" x14ac:dyDescent="0.25">
      <c r="A19929">
        <v>370</v>
      </c>
      <c r="B19929" s="113">
        <v>45731</v>
      </c>
      <c r="C19929" s="90">
        <v>5.2</v>
      </c>
      <c r="D19929" s="90">
        <v>2.6</v>
      </c>
      <c r="E19929" s="97">
        <v>1092</v>
      </c>
      <c r="F19929" s="90">
        <v>0</v>
      </c>
      <c r="G19929" s="90">
        <v>1019.2</v>
      </c>
      <c r="H19929">
        <v>0.76</v>
      </c>
      <c r="I19929" t="s">
        <v>29</v>
      </c>
      <c r="J19929">
        <v>1</v>
      </c>
      <c r="K19929">
        <v>3</v>
      </c>
      <c r="L19929">
        <v>2025</v>
      </c>
      <c r="M19929" t="s">
        <v>120</v>
      </c>
      <c r="N19929" s="90" cm="1">
        <f t="array" ref="N19929">IF(ISNUMBER(_34_KNMI_Stations[[#This Row],[Etmaal temperatuur °C]]),IF(_34_KNMI_Stations[[#This Row],[Etmaal temperatuur °C]]&lt;stookgrens[],stookgrens[]-_34_KNMI_Stations[[#This Row],[Etmaal temperatuur °C]],0),"")</f>
        <v>15.4</v>
      </c>
      <c r="O19929" s="90">
        <f>_34_KNMI_Stations[[#This Row],[graaddagen]]*_34_KNMI_Stations[[#This Row],[Gewogen factor]]</f>
        <v>15.4</v>
      </c>
      <c r="P19929" s="90" cm="1">
        <f t="array" ref="P1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0" spans="1:16" x14ac:dyDescent="0.25">
      <c r="A19930">
        <v>370</v>
      </c>
      <c r="B19930" s="113">
        <v>45732</v>
      </c>
      <c r="C19930" s="90">
        <v>3.9</v>
      </c>
      <c r="D19930" s="90">
        <v>4.2</v>
      </c>
      <c r="E19930" s="97">
        <v>1532</v>
      </c>
      <c r="F19930" s="90">
        <v>0</v>
      </c>
      <c r="G19930" s="90">
        <v>1022.8</v>
      </c>
      <c r="H19930">
        <v>0.71</v>
      </c>
      <c r="I19930" t="s">
        <v>29</v>
      </c>
      <c r="J19930">
        <v>1</v>
      </c>
      <c r="K19930">
        <v>3</v>
      </c>
      <c r="L19930">
        <v>2025</v>
      </c>
      <c r="M19930" t="s">
        <v>120</v>
      </c>
      <c r="N19930" s="90" cm="1">
        <f t="array" ref="N19930">IF(ISNUMBER(_34_KNMI_Stations[[#This Row],[Etmaal temperatuur °C]]),IF(_34_KNMI_Stations[[#This Row],[Etmaal temperatuur °C]]&lt;stookgrens[],stookgrens[]-_34_KNMI_Stations[[#This Row],[Etmaal temperatuur °C]],0),"")</f>
        <v>13.8</v>
      </c>
      <c r="O19930" s="90">
        <f>_34_KNMI_Stations[[#This Row],[graaddagen]]*_34_KNMI_Stations[[#This Row],[Gewogen factor]]</f>
        <v>13.8</v>
      </c>
      <c r="P19930" s="90" cm="1">
        <f t="array" ref="P1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1" spans="1:16" x14ac:dyDescent="0.25">
      <c r="A19931">
        <v>370</v>
      </c>
      <c r="B19931" s="113">
        <v>45733</v>
      </c>
      <c r="C19931" s="90">
        <v>4.0999999999999996</v>
      </c>
      <c r="D19931" s="90">
        <v>6.6</v>
      </c>
      <c r="E19931" s="97">
        <v>1364</v>
      </c>
      <c r="F19931" s="90">
        <v>-0.1</v>
      </c>
      <c r="G19931" s="90">
        <v>1028.2</v>
      </c>
      <c r="H19931">
        <v>0.6</v>
      </c>
      <c r="I19931" t="s">
        <v>29</v>
      </c>
      <c r="J19931">
        <v>1</v>
      </c>
      <c r="K19931">
        <v>3</v>
      </c>
      <c r="L19931">
        <v>2025</v>
      </c>
      <c r="M19931" t="s">
        <v>121</v>
      </c>
      <c r="N19931" s="90" cm="1">
        <f t="array" ref="N19931">IF(ISNUMBER(_34_KNMI_Stations[[#This Row],[Etmaal temperatuur °C]]),IF(_34_KNMI_Stations[[#This Row],[Etmaal temperatuur °C]]&lt;stookgrens[],stookgrens[]-_34_KNMI_Stations[[#This Row],[Etmaal temperatuur °C]],0),"")</f>
        <v>11.4</v>
      </c>
      <c r="O19931" s="90">
        <f>_34_KNMI_Stations[[#This Row],[graaddagen]]*_34_KNMI_Stations[[#This Row],[Gewogen factor]]</f>
        <v>11.4</v>
      </c>
      <c r="P19931" s="90" cm="1">
        <f t="array" ref="P1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2" spans="1:16" x14ac:dyDescent="0.25">
      <c r="A19932">
        <v>370</v>
      </c>
      <c r="B19932" s="113">
        <v>45734</v>
      </c>
      <c r="C19932" s="90">
        <v>3.9</v>
      </c>
      <c r="D19932" s="90">
        <v>6.2</v>
      </c>
      <c r="E19932" s="97">
        <v>1684</v>
      </c>
      <c r="F19932" s="90">
        <v>0</v>
      </c>
      <c r="G19932" s="90">
        <v>1027.2</v>
      </c>
      <c r="H19932">
        <v>0.38</v>
      </c>
      <c r="I19932" t="s">
        <v>29</v>
      </c>
      <c r="J19932">
        <v>1</v>
      </c>
      <c r="K19932">
        <v>3</v>
      </c>
      <c r="L19932">
        <v>2025</v>
      </c>
      <c r="M19932" t="s">
        <v>121</v>
      </c>
      <c r="N19932" s="90" cm="1">
        <f t="array" ref="N19932">IF(ISNUMBER(_34_KNMI_Stations[[#This Row],[Etmaal temperatuur °C]]),IF(_34_KNMI_Stations[[#This Row],[Etmaal temperatuur °C]]&lt;stookgrens[],stookgrens[]-_34_KNMI_Stations[[#This Row],[Etmaal temperatuur °C]],0),"")</f>
        <v>11.8</v>
      </c>
      <c r="O19932" s="90">
        <f>_34_KNMI_Stations[[#This Row],[graaddagen]]*_34_KNMI_Stations[[#This Row],[Gewogen factor]]</f>
        <v>11.8</v>
      </c>
      <c r="P19932" s="90" cm="1">
        <f t="array" ref="P1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3" spans="1:16" x14ac:dyDescent="0.25">
      <c r="A19933">
        <v>370</v>
      </c>
      <c r="B19933" s="113">
        <v>45735</v>
      </c>
      <c r="C19933" s="90">
        <v>2</v>
      </c>
      <c r="D19933" s="90">
        <v>9.3000000000000007</v>
      </c>
      <c r="E19933" s="97">
        <v>1627</v>
      </c>
      <c r="F19933" s="90">
        <v>0</v>
      </c>
      <c r="G19933" s="90">
        <v>1023.9</v>
      </c>
      <c r="H19933">
        <v>0.48</v>
      </c>
      <c r="I19933" t="s">
        <v>29</v>
      </c>
      <c r="J19933">
        <v>1</v>
      </c>
      <c r="K19933">
        <v>3</v>
      </c>
      <c r="L19933">
        <v>2025</v>
      </c>
      <c r="M19933" t="s">
        <v>121</v>
      </c>
      <c r="N19933" s="90" cm="1">
        <f t="array" ref="N199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933" s="90">
        <f>_34_KNMI_Stations[[#This Row],[graaddagen]]*_34_KNMI_Stations[[#This Row],[Gewogen factor]]</f>
        <v>8.6999999999999993</v>
      </c>
      <c r="P19933" s="90" cm="1">
        <f t="array" ref="P1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4" spans="1:16" x14ac:dyDescent="0.25">
      <c r="A19934">
        <v>370</v>
      </c>
      <c r="B19934" s="113">
        <v>45736</v>
      </c>
      <c r="C19934" s="90">
        <v>1.9</v>
      </c>
      <c r="D19934" s="90">
        <v>11.5</v>
      </c>
      <c r="E19934" s="97">
        <v>1572</v>
      </c>
      <c r="F19934" s="90">
        <v>0</v>
      </c>
      <c r="G19934" s="90">
        <v>1021.2</v>
      </c>
      <c r="H19934">
        <v>0.56000000000000005</v>
      </c>
      <c r="I19934" t="s">
        <v>29</v>
      </c>
      <c r="J19934">
        <v>1</v>
      </c>
      <c r="K19934">
        <v>3</v>
      </c>
      <c r="L19934">
        <v>2025</v>
      </c>
      <c r="M19934" t="s">
        <v>121</v>
      </c>
      <c r="N19934" s="90" cm="1">
        <f t="array" ref="N19934">IF(ISNUMBER(_34_KNMI_Stations[[#This Row],[Etmaal temperatuur °C]]),IF(_34_KNMI_Stations[[#This Row],[Etmaal temperatuur °C]]&lt;stookgrens[],stookgrens[]-_34_KNMI_Stations[[#This Row],[Etmaal temperatuur °C]],0),"")</f>
        <v>6.5</v>
      </c>
      <c r="O19934" s="90">
        <f>_34_KNMI_Stations[[#This Row],[graaddagen]]*_34_KNMI_Stations[[#This Row],[Gewogen factor]]</f>
        <v>6.5</v>
      </c>
      <c r="P19934" s="90" cm="1">
        <f t="array" ref="P1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5" spans="1:16" x14ac:dyDescent="0.25">
      <c r="A19935">
        <v>370</v>
      </c>
      <c r="B19935" s="113">
        <v>45737</v>
      </c>
      <c r="C19935" s="90">
        <v>3.9</v>
      </c>
      <c r="D19935" s="90">
        <v>16</v>
      </c>
      <c r="E19935" s="97">
        <v>1477</v>
      </c>
      <c r="F19935" s="90">
        <v>0</v>
      </c>
      <c r="G19935" s="90">
        <v>1012</v>
      </c>
      <c r="H19935">
        <v>0.48</v>
      </c>
      <c r="I19935" t="s">
        <v>29</v>
      </c>
      <c r="J19935">
        <v>1</v>
      </c>
      <c r="K19935">
        <v>3</v>
      </c>
      <c r="L19935">
        <v>2025</v>
      </c>
      <c r="M19935" t="s">
        <v>121</v>
      </c>
      <c r="N19935" s="90" cm="1">
        <f t="array" ref="N19935">IF(ISNUMBER(_34_KNMI_Stations[[#This Row],[Etmaal temperatuur °C]]),IF(_34_KNMI_Stations[[#This Row],[Etmaal temperatuur °C]]&lt;stookgrens[],stookgrens[]-_34_KNMI_Stations[[#This Row],[Etmaal temperatuur °C]],0),"")</f>
        <v>2</v>
      </c>
      <c r="O19935" s="90">
        <f>_34_KNMI_Stations[[#This Row],[graaddagen]]*_34_KNMI_Stations[[#This Row],[Gewogen factor]]</f>
        <v>2</v>
      </c>
      <c r="P19935" s="90" cm="1">
        <f t="array" ref="P1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6" spans="1:16" x14ac:dyDescent="0.25">
      <c r="A19936">
        <v>370</v>
      </c>
      <c r="B19936" s="113">
        <v>45738</v>
      </c>
      <c r="C19936" s="90">
        <v>3.2</v>
      </c>
      <c r="D19936" s="90">
        <v>15.6</v>
      </c>
      <c r="E19936" s="97">
        <v>996</v>
      </c>
      <c r="F19936" s="90">
        <v>-0.1</v>
      </c>
      <c r="G19936" s="90">
        <v>1003.2</v>
      </c>
      <c r="H19936">
        <v>0.56999999999999995</v>
      </c>
      <c r="I19936" t="s">
        <v>29</v>
      </c>
      <c r="J19936">
        <v>1</v>
      </c>
      <c r="K19936">
        <v>3</v>
      </c>
      <c r="L19936">
        <v>2025</v>
      </c>
      <c r="M19936" t="s">
        <v>121</v>
      </c>
      <c r="N19936" s="90" cm="1">
        <f t="array" ref="N1993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936" s="90">
        <f>_34_KNMI_Stations[[#This Row],[graaddagen]]*_34_KNMI_Stations[[#This Row],[Gewogen factor]]</f>
        <v>2.4000000000000004</v>
      </c>
      <c r="P19936" s="90" cm="1">
        <f t="array" ref="P1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7" spans="1:16" x14ac:dyDescent="0.25">
      <c r="A19937">
        <v>370</v>
      </c>
      <c r="B19937" s="113">
        <v>45739</v>
      </c>
      <c r="C19937" s="90">
        <v>2.6</v>
      </c>
      <c r="D19937" s="90">
        <v>13.5</v>
      </c>
      <c r="E19937" s="97">
        <v>1130</v>
      </c>
      <c r="F19937" s="90">
        <v>0.1</v>
      </c>
      <c r="G19937" s="90">
        <v>1004.7</v>
      </c>
      <c r="H19937">
        <v>0.69</v>
      </c>
      <c r="I19937" t="s">
        <v>29</v>
      </c>
      <c r="J19937">
        <v>1</v>
      </c>
      <c r="K19937">
        <v>3</v>
      </c>
      <c r="L19937">
        <v>2025</v>
      </c>
      <c r="M19937" t="s">
        <v>121</v>
      </c>
      <c r="N19937" s="90" cm="1">
        <f t="array" ref="N19937">IF(ISNUMBER(_34_KNMI_Stations[[#This Row],[Etmaal temperatuur °C]]),IF(_34_KNMI_Stations[[#This Row],[Etmaal temperatuur °C]]&lt;stookgrens[],stookgrens[]-_34_KNMI_Stations[[#This Row],[Etmaal temperatuur °C]],0),"")</f>
        <v>4.5</v>
      </c>
      <c r="O19937" s="90">
        <f>_34_KNMI_Stations[[#This Row],[graaddagen]]*_34_KNMI_Stations[[#This Row],[Gewogen factor]]</f>
        <v>4.5</v>
      </c>
      <c r="P19937" s="90" cm="1">
        <f t="array" ref="P1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8" spans="1:16" x14ac:dyDescent="0.25">
      <c r="A19938">
        <v>370</v>
      </c>
      <c r="B19938" s="113">
        <v>45740</v>
      </c>
      <c r="C19938" s="90">
        <v>2.9</v>
      </c>
      <c r="D19938" s="90">
        <v>11.1</v>
      </c>
      <c r="E19938" s="97">
        <v>1087</v>
      </c>
      <c r="F19938" s="90">
        <v>0</v>
      </c>
      <c r="G19938" s="90">
        <v>1015.3</v>
      </c>
      <c r="H19938">
        <v>0.77</v>
      </c>
      <c r="I19938" t="s">
        <v>29</v>
      </c>
      <c r="J19938">
        <v>1</v>
      </c>
      <c r="K19938">
        <v>3</v>
      </c>
      <c r="L19938">
        <v>2025</v>
      </c>
      <c r="M19938" t="s">
        <v>122</v>
      </c>
      <c r="N19938" s="90" cm="1">
        <f t="array" ref="N19938">IF(ISNUMBER(_34_KNMI_Stations[[#This Row],[Etmaal temperatuur °C]]),IF(_34_KNMI_Stations[[#This Row],[Etmaal temperatuur °C]]&lt;stookgrens[],stookgrens[]-_34_KNMI_Stations[[#This Row],[Etmaal temperatuur °C]],0),"")</f>
        <v>6.9</v>
      </c>
      <c r="O19938" s="90">
        <f>_34_KNMI_Stations[[#This Row],[graaddagen]]*_34_KNMI_Stations[[#This Row],[Gewogen factor]]</f>
        <v>6.9</v>
      </c>
      <c r="P19938" s="90" cm="1">
        <f t="array" ref="P1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9" spans="1:16" x14ac:dyDescent="0.25">
      <c r="A19939">
        <v>370</v>
      </c>
      <c r="B19939" s="113">
        <v>45741</v>
      </c>
      <c r="C19939" s="90">
        <v>3</v>
      </c>
      <c r="D19939" s="90">
        <v>8.9</v>
      </c>
      <c r="E19939" s="97">
        <v>1206</v>
      </c>
      <c r="F19939" s="90">
        <v>1.6</v>
      </c>
      <c r="G19939" s="90">
        <v>1021.1</v>
      </c>
      <c r="H19939">
        <v>0.81</v>
      </c>
      <c r="I19939" t="s">
        <v>29</v>
      </c>
      <c r="J19939">
        <v>1</v>
      </c>
      <c r="K19939">
        <v>3</v>
      </c>
      <c r="L19939">
        <v>2025</v>
      </c>
      <c r="M19939" t="s">
        <v>122</v>
      </c>
      <c r="N19939" s="90" cm="1">
        <f t="array" ref="N19939">IF(ISNUMBER(_34_KNMI_Stations[[#This Row],[Etmaal temperatuur °C]]),IF(_34_KNMI_Stations[[#This Row],[Etmaal temperatuur °C]]&lt;stookgrens[],stookgrens[]-_34_KNMI_Stations[[#This Row],[Etmaal temperatuur °C]],0),"")</f>
        <v>9.1</v>
      </c>
      <c r="O19939" s="90">
        <f>_34_KNMI_Stations[[#This Row],[graaddagen]]*_34_KNMI_Stations[[#This Row],[Gewogen factor]]</f>
        <v>9.1</v>
      </c>
      <c r="P19939" s="90" cm="1">
        <f t="array" ref="P1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0" spans="1:16" x14ac:dyDescent="0.25">
      <c r="A19940">
        <v>370</v>
      </c>
      <c r="B19940" s="113">
        <v>45742</v>
      </c>
      <c r="C19940" s="90">
        <v>2.5</v>
      </c>
      <c r="D19940" s="90">
        <v>8.1</v>
      </c>
      <c r="E19940" s="97">
        <v>564</v>
      </c>
      <c r="F19940" s="90">
        <v>-0.1</v>
      </c>
      <c r="G19940" s="90">
        <v>1024.3</v>
      </c>
      <c r="H19940">
        <v>0.83</v>
      </c>
      <c r="I19940" t="s">
        <v>29</v>
      </c>
      <c r="J19940">
        <v>1</v>
      </c>
      <c r="K19940">
        <v>3</v>
      </c>
      <c r="L19940">
        <v>2025</v>
      </c>
      <c r="M19940" t="s">
        <v>122</v>
      </c>
      <c r="N19940" s="90" cm="1">
        <f t="array" ref="N19940">IF(ISNUMBER(_34_KNMI_Stations[[#This Row],[Etmaal temperatuur °C]]),IF(_34_KNMI_Stations[[#This Row],[Etmaal temperatuur °C]]&lt;stookgrens[],stookgrens[]-_34_KNMI_Stations[[#This Row],[Etmaal temperatuur °C]],0),"")</f>
        <v>9.9</v>
      </c>
      <c r="O19940" s="90">
        <f>_34_KNMI_Stations[[#This Row],[graaddagen]]*_34_KNMI_Stations[[#This Row],[Gewogen factor]]</f>
        <v>9.9</v>
      </c>
      <c r="P19940" s="90" cm="1">
        <f t="array" ref="P1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1" spans="1:16" x14ac:dyDescent="0.25">
      <c r="A19941">
        <v>370</v>
      </c>
      <c r="B19941" s="113">
        <v>45743</v>
      </c>
      <c r="C19941" s="90">
        <v>1</v>
      </c>
      <c r="D19941" s="90">
        <v>7.5</v>
      </c>
      <c r="E19941" s="97">
        <v>1814</v>
      </c>
      <c r="F19941" s="90">
        <v>0</v>
      </c>
      <c r="G19941" s="90">
        <v>1020.9</v>
      </c>
      <c r="H19941">
        <v>0.74</v>
      </c>
      <c r="I19941" t="s">
        <v>29</v>
      </c>
      <c r="J19941">
        <v>1</v>
      </c>
      <c r="K19941">
        <v>3</v>
      </c>
      <c r="L19941">
        <v>2025</v>
      </c>
      <c r="M19941" t="s">
        <v>122</v>
      </c>
      <c r="N19941" s="90" cm="1">
        <f t="array" ref="N19941">IF(ISNUMBER(_34_KNMI_Stations[[#This Row],[Etmaal temperatuur °C]]),IF(_34_KNMI_Stations[[#This Row],[Etmaal temperatuur °C]]&lt;stookgrens[],stookgrens[]-_34_KNMI_Stations[[#This Row],[Etmaal temperatuur °C]],0),"")</f>
        <v>10.5</v>
      </c>
      <c r="O19941" s="90">
        <f>_34_KNMI_Stations[[#This Row],[graaddagen]]*_34_KNMI_Stations[[#This Row],[Gewogen factor]]</f>
        <v>10.5</v>
      </c>
      <c r="P19941" s="90" cm="1">
        <f t="array" ref="P1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2" spans="1:16" x14ac:dyDescent="0.25">
      <c r="A19942">
        <v>370</v>
      </c>
      <c r="B19942" s="113">
        <v>45744</v>
      </c>
      <c r="C19942" s="90">
        <v>2.5</v>
      </c>
      <c r="D19942" s="90">
        <v>7.2</v>
      </c>
      <c r="E19942" s="97">
        <v>1172</v>
      </c>
      <c r="F19942" s="90">
        <v>1.2</v>
      </c>
      <c r="G19942" s="90">
        <v>1012.9</v>
      </c>
      <c r="H19942">
        <v>0.87</v>
      </c>
      <c r="I19942" t="s">
        <v>29</v>
      </c>
      <c r="J19942">
        <v>1</v>
      </c>
      <c r="K19942">
        <v>3</v>
      </c>
      <c r="L19942">
        <v>2025</v>
      </c>
      <c r="M19942" t="s">
        <v>122</v>
      </c>
      <c r="N19942" s="90" cm="1">
        <f t="array" ref="N19942">IF(ISNUMBER(_34_KNMI_Stations[[#This Row],[Etmaal temperatuur °C]]),IF(_34_KNMI_Stations[[#This Row],[Etmaal temperatuur °C]]&lt;stookgrens[],stookgrens[]-_34_KNMI_Stations[[#This Row],[Etmaal temperatuur °C]],0),"")</f>
        <v>10.8</v>
      </c>
      <c r="O19942" s="90">
        <f>_34_KNMI_Stations[[#This Row],[graaddagen]]*_34_KNMI_Stations[[#This Row],[Gewogen factor]]</f>
        <v>10.8</v>
      </c>
      <c r="P19942" s="90" cm="1">
        <f t="array" ref="P1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3" spans="1:16" x14ac:dyDescent="0.25">
      <c r="A19943">
        <v>370</v>
      </c>
      <c r="B19943" s="113">
        <v>45745</v>
      </c>
      <c r="C19943" s="90">
        <v>3</v>
      </c>
      <c r="D19943" s="90">
        <v>8.5</v>
      </c>
      <c r="E19943" s="97">
        <v>1665</v>
      </c>
      <c r="F19943" s="90">
        <v>-0.1</v>
      </c>
      <c r="G19943" s="90">
        <v>1019.4</v>
      </c>
      <c r="H19943">
        <v>0.75</v>
      </c>
      <c r="I19943" t="s">
        <v>29</v>
      </c>
      <c r="J19943">
        <v>1</v>
      </c>
      <c r="K19943">
        <v>3</v>
      </c>
      <c r="L19943">
        <v>2025</v>
      </c>
      <c r="M19943" t="s">
        <v>122</v>
      </c>
      <c r="N19943" s="90" cm="1">
        <f t="array" ref="N19943">IF(ISNUMBER(_34_KNMI_Stations[[#This Row],[Etmaal temperatuur °C]]),IF(_34_KNMI_Stations[[#This Row],[Etmaal temperatuur °C]]&lt;stookgrens[],stookgrens[]-_34_KNMI_Stations[[#This Row],[Etmaal temperatuur °C]],0),"")</f>
        <v>9.5</v>
      </c>
      <c r="O19943" s="90">
        <f>_34_KNMI_Stations[[#This Row],[graaddagen]]*_34_KNMI_Stations[[#This Row],[Gewogen factor]]</f>
        <v>9.5</v>
      </c>
      <c r="P19943" s="90" cm="1">
        <f t="array" ref="P1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4" spans="1:16" x14ac:dyDescent="0.25">
      <c r="A19944">
        <v>370</v>
      </c>
      <c r="B19944" s="113">
        <v>45746</v>
      </c>
      <c r="C19944" s="90">
        <v>6.1</v>
      </c>
      <c r="D19944" s="90">
        <v>9.8000000000000007</v>
      </c>
      <c r="E19944" s="97">
        <v>857</v>
      </c>
      <c r="F19944" s="90">
        <v>-0.1</v>
      </c>
      <c r="G19944" s="90">
        <v>1018.1</v>
      </c>
      <c r="H19944">
        <v>0.68</v>
      </c>
      <c r="I19944" t="s">
        <v>29</v>
      </c>
      <c r="J19944">
        <v>1</v>
      </c>
      <c r="K19944">
        <v>3</v>
      </c>
      <c r="L19944">
        <v>2025</v>
      </c>
      <c r="M19944" t="s">
        <v>122</v>
      </c>
      <c r="N19944" s="90" cm="1">
        <f t="array" ref="N199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944" s="90">
        <f>_34_KNMI_Stations[[#This Row],[graaddagen]]*_34_KNMI_Stations[[#This Row],[Gewogen factor]]</f>
        <v>8.1999999999999993</v>
      </c>
      <c r="P19944" s="90" cm="1">
        <f t="array" ref="P1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5" spans="1:16" x14ac:dyDescent="0.25">
      <c r="A19945">
        <v>370</v>
      </c>
      <c r="B19945" s="113">
        <v>45747</v>
      </c>
      <c r="C19945" s="90">
        <v>3.5</v>
      </c>
      <c r="D19945" s="90">
        <v>8.4</v>
      </c>
      <c r="E19945" s="97">
        <v>1584</v>
      </c>
      <c r="F19945" s="90">
        <v>0</v>
      </c>
      <c r="G19945" s="90">
        <v>1027.2</v>
      </c>
      <c r="H19945">
        <v>0.7</v>
      </c>
      <c r="I19945" t="s">
        <v>29</v>
      </c>
      <c r="J19945">
        <v>1</v>
      </c>
      <c r="K19945">
        <v>3</v>
      </c>
      <c r="L19945">
        <v>2025</v>
      </c>
      <c r="M19945" t="s">
        <v>123</v>
      </c>
      <c r="N19945" s="90" cm="1">
        <f t="array" ref="N19945">IF(ISNUMBER(_34_KNMI_Stations[[#This Row],[Etmaal temperatuur °C]]),IF(_34_KNMI_Stations[[#This Row],[Etmaal temperatuur °C]]&lt;stookgrens[],stookgrens[]-_34_KNMI_Stations[[#This Row],[Etmaal temperatuur °C]],0),"")</f>
        <v>9.6</v>
      </c>
      <c r="O19945" s="90">
        <f>_34_KNMI_Stations[[#This Row],[graaddagen]]*_34_KNMI_Stations[[#This Row],[Gewogen factor]]</f>
        <v>9.6</v>
      </c>
      <c r="P19945" s="90" cm="1">
        <f t="array" ref="P1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6" spans="1:16" x14ac:dyDescent="0.25">
      <c r="A19946">
        <v>370</v>
      </c>
      <c r="B19946" s="113">
        <v>45748</v>
      </c>
      <c r="C19946" s="90">
        <v>4.8</v>
      </c>
      <c r="D19946" s="90">
        <v>8.6</v>
      </c>
      <c r="E19946" s="97">
        <v>1807</v>
      </c>
      <c r="F19946" s="90">
        <v>0</v>
      </c>
      <c r="G19946" s="90">
        <v>1026.9000000000001</v>
      </c>
      <c r="H19946">
        <v>0.65</v>
      </c>
      <c r="I19946" t="s">
        <v>29</v>
      </c>
      <c r="J19946">
        <v>0.8</v>
      </c>
      <c r="K19946">
        <v>4</v>
      </c>
      <c r="L19946">
        <v>2025</v>
      </c>
      <c r="M19946" t="s">
        <v>123</v>
      </c>
      <c r="N19946" s="90" cm="1">
        <f t="array" ref="N19946">IF(ISNUMBER(_34_KNMI_Stations[[#This Row],[Etmaal temperatuur °C]]),IF(_34_KNMI_Stations[[#This Row],[Etmaal temperatuur °C]]&lt;stookgrens[],stookgrens[]-_34_KNMI_Stations[[#This Row],[Etmaal temperatuur °C]],0),"")</f>
        <v>9.4</v>
      </c>
      <c r="O19946" s="90">
        <f>_34_KNMI_Stations[[#This Row],[graaddagen]]*_34_KNMI_Stations[[#This Row],[Gewogen factor]]</f>
        <v>7.5200000000000005</v>
      </c>
      <c r="P19946" s="90" cm="1">
        <f t="array" ref="P1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7" spans="1:16" x14ac:dyDescent="0.25">
      <c r="A19947">
        <v>370</v>
      </c>
      <c r="B19947" s="113">
        <v>45749</v>
      </c>
      <c r="C19947" s="90">
        <v>5.8</v>
      </c>
      <c r="D19947" s="90">
        <v>12.6</v>
      </c>
      <c r="E19947" s="97">
        <v>1874</v>
      </c>
      <c r="F19947" s="90">
        <v>0</v>
      </c>
      <c r="G19947" s="90">
        <v>1022.6</v>
      </c>
      <c r="H19947">
        <v>0.52</v>
      </c>
      <c r="I19947" t="s">
        <v>29</v>
      </c>
      <c r="J19947">
        <v>0.8</v>
      </c>
      <c r="K19947">
        <v>4</v>
      </c>
      <c r="L19947">
        <v>2025</v>
      </c>
      <c r="M19947" t="s">
        <v>123</v>
      </c>
      <c r="N19947" s="90" cm="1">
        <f t="array" ref="N19947">IF(ISNUMBER(_34_KNMI_Stations[[#This Row],[Etmaal temperatuur °C]]),IF(_34_KNMI_Stations[[#This Row],[Etmaal temperatuur °C]]&lt;stookgrens[],stookgrens[]-_34_KNMI_Stations[[#This Row],[Etmaal temperatuur °C]],0),"")</f>
        <v>5.4</v>
      </c>
      <c r="O19947" s="90">
        <f>_34_KNMI_Stations[[#This Row],[graaddagen]]*_34_KNMI_Stations[[#This Row],[Gewogen factor]]</f>
        <v>4.32</v>
      </c>
      <c r="P19947" s="90" cm="1">
        <f t="array" ref="P1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8" spans="1:16" x14ac:dyDescent="0.25">
      <c r="A19948">
        <v>370</v>
      </c>
      <c r="B19948" s="113">
        <v>45750</v>
      </c>
      <c r="C19948" s="90">
        <v>3.9</v>
      </c>
      <c r="D19948" s="90">
        <v>14.9</v>
      </c>
      <c r="E19948" s="97">
        <v>1933</v>
      </c>
      <c r="F19948" s="90">
        <v>0</v>
      </c>
      <c r="G19948" s="90">
        <v>1022</v>
      </c>
      <c r="H19948">
        <v>0.49</v>
      </c>
      <c r="I19948" t="s">
        <v>29</v>
      </c>
      <c r="J19948">
        <v>0.8</v>
      </c>
      <c r="K19948">
        <v>4</v>
      </c>
      <c r="L19948">
        <v>2025</v>
      </c>
      <c r="M19948" t="s">
        <v>123</v>
      </c>
      <c r="N19948" s="90" cm="1">
        <f t="array" ref="N199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948" s="90">
        <f>_34_KNMI_Stations[[#This Row],[graaddagen]]*_34_KNMI_Stations[[#This Row],[Gewogen factor]]</f>
        <v>2.48</v>
      </c>
      <c r="P19948" s="90" cm="1">
        <f t="array" ref="P1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9" spans="1:16" x14ac:dyDescent="0.25">
      <c r="A19949">
        <v>370</v>
      </c>
      <c r="B19949" s="113">
        <v>45751</v>
      </c>
      <c r="C19949" s="90">
        <v>3.1</v>
      </c>
      <c r="D19949" s="90">
        <v>14.6</v>
      </c>
      <c r="E19949" s="97">
        <v>1974</v>
      </c>
      <c r="F19949" s="90">
        <v>0</v>
      </c>
      <c r="G19949" s="90">
        <v>1019.3</v>
      </c>
      <c r="H19949">
        <v>0.52</v>
      </c>
      <c r="I19949" t="s">
        <v>29</v>
      </c>
      <c r="J19949">
        <v>0.8</v>
      </c>
      <c r="K19949">
        <v>4</v>
      </c>
      <c r="L19949">
        <v>2025</v>
      </c>
      <c r="M19949" t="s">
        <v>123</v>
      </c>
      <c r="N19949" s="90" cm="1">
        <f t="array" ref="N1994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949" s="90">
        <f>_34_KNMI_Stations[[#This Row],[graaddagen]]*_34_KNMI_Stations[[#This Row],[Gewogen factor]]</f>
        <v>2.7200000000000006</v>
      </c>
      <c r="P19949" s="90" cm="1">
        <f t="array" ref="P1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0" spans="1:16" x14ac:dyDescent="0.25">
      <c r="A19950">
        <v>370</v>
      </c>
      <c r="B19950" s="113">
        <v>45752</v>
      </c>
      <c r="C19950" s="90">
        <v>4.9000000000000004</v>
      </c>
      <c r="D19950" s="90">
        <v>11.8</v>
      </c>
      <c r="E19950" s="97">
        <v>2034</v>
      </c>
      <c r="F19950" s="90">
        <v>0</v>
      </c>
      <c r="G19950" s="90">
        <v>1018.8</v>
      </c>
      <c r="H19950">
        <v>0.53</v>
      </c>
      <c r="I19950" t="s">
        <v>29</v>
      </c>
      <c r="J19950">
        <v>0.8</v>
      </c>
      <c r="K19950">
        <v>4</v>
      </c>
      <c r="L19950">
        <v>2025</v>
      </c>
      <c r="M19950" t="s">
        <v>123</v>
      </c>
      <c r="N19950" s="90" cm="1">
        <f t="array" ref="N1995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950" s="90">
        <f>_34_KNMI_Stations[[#This Row],[graaddagen]]*_34_KNMI_Stations[[#This Row],[Gewogen factor]]</f>
        <v>4.96</v>
      </c>
      <c r="P19950" s="90" cm="1">
        <f t="array" ref="P1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1" spans="1:16" x14ac:dyDescent="0.25">
      <c r="A19951">
        <v>370</v>
      </c>
      <c r="B19951" s="113">
        <v>45753</v>
      </c>
      <c r="C19951" s="90">
        <v>4.9000000000000004</v>
      </c>
      <c r="D19951" s="90">
        <v>8.4</v>
      </c>
      <c r="E19951" s="97">
        <v>2122</v>
      </c>
      <c r="F19951" s="90">
        <v>0</v>
      </c>
      <c r="G19951" s="90">
        <v>1024.4000000000001</v>
      </c>
      <c r="H19951">
        <v>0.41</v>
      </c>
      <c r="I19951" t="s">
        <v>29</v>
      </c>
      <c r="J19951">
        <v>0.8</v>
      </c>
      <c r="K19951">
        <v>4</v>
      </c>
      <c r="L19951">
        <v>2025</v>
      </c>
      <c r="M19951" t="s">
        <v>123</v>
      </c>
      <c r="N19951" s="90" cm="1">
        <f t="array" ref="N19951">IF(ISNUMBER(_34_KNMI_Stations[[#This Row],[Etmaal temperatuur °C]]),IF(_34_KNMI_Stations[[#This Row],[Etmaal temperatuur °C]]&lt;stookgrens[],stookgrens[]-_34_KNMI_Stations[[#This Row],[Etmaal temperatuur °C]],0),"")</f>
        <v>9.6</v>
      </c>
      <c r="O19951" s="90">
        <f>_34_KNMI_Stations[[#This Row],[graaddagen]]*_34_KNMI_Stations[[#This Row],[Gewogen factor]]</f>
        <v>7.68</v>
      </c>
      <c r="P19951" s="90" cm="1">
        <f t="array" ref="P1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2" spans="1:16" x14ac:dyDescent="0.25">
      <c r="A19952">
        <v>370</v>
      </c>
      <c r="B19952" s="113">
        <v>45754</v>
      </c>
      <c r="C19952" s="90">
        <v>3</v>
      </c>
      <c r="D19952" s="90">
        <v>7.8</v>
      </c>
      <c r="E19952" s="97">
        <v>2091</v>
      </c>
      <c r="F19952" s="90">
        <v>0</v>
      </c>
      <c r="G19952" s="90">
        <v>1026.0999999999999</v>
      </c>
      <c r="H19952">
        <v>0.48</v>
      </c>
      <c r="I19952" t="s">
        <v>29</v>
      </c>
      <c r="J19952">
        <v>0.8</v>
      </c>
      <c r="K19952">
        <v>4</v>
      </c>
      <c r="L19952">
        <v>2025</v>
      </c>
      <c r="M19952" t="s">
        <v>124</v>
      </c>
      <c r="N19952" s="90" cm="1">
        <f t="array" ref="N199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952" s="90">
        <f>_34_KNMI_Stations[[#This Row],[graaddagen]]*_34_KNMI_Stations[[#This Row],[Gewogen factor]]</f>
        <v>8.16</v>
      </c>
      <c r="P19952" s="90" cm="1">
        <f t="array" ref="P1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3" spans="1:16" x14ac:dyDescent="0.25">
      <c r="A19953">
        <v>370</v>
      </c>
      <c r="B19953" s="113">
        <v>45755</v>
      </c>
      <c r="C19953" s="90">
        <v>2.8</v>
      </c>
      <c r="D19953" s="90">
        <v>9.8000000000000007</v>
      </c>
      <c r="E19953" s="97">
        <v>2079</v>
      </c>
      <c r="F19953" s="90">
        <v>0</v>
      </c>
      <c r="G19953" s="90">
        <v>1026.3</v>
      </c>
      <c r="H19953">
        <v>0.56000000000000005</v>
      </c>
      <c r="I19953" t="s">
        <v>29</v>
      </c>
      <c r="J19953">
        <v>0.8</v>
      </c>
      <c r="K19953">
        <v>4</v>
      </c>
      <c r="L19953">
        <v>2025</v>
      </c>
      <c r="M19953" t="s">
        <v>124</v>
      </c>
      <c r="N19953" s="90" cm="1">
        <f t="array" ref="N199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953" s="90">
        <f>_34_KNMI_Stations[[#This Row],[graaddagen]]*_34_KNMI_Stations[[#This Row],[Gewogen factor]]</f>
        <v>6.56</v>
      </c>
      <c r="P19953" s="90" cm="1">
        <f t="array" ref="P1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4" spans="1:16" x14ac:dyDescent="0.25">
      <c r="A19954">
        <v>370</v>
      </c>
      <c r="B19954" s="113">
        <v>45756</v>
      </c>
      <c r="C19954" s="90">
        <v>3.8</v>
      </c>
      <c r="D19954" s="90">
        <v>8.4</v>
      </c>
      <c r="E19954" s="97">
        <v>2056</v>
      </c>
      <c r="F19954" s="90">
        <v>0</v>
      </c>
      <c r="G19954" s="90">
        <v>1026.5999999999999</v>
      </c>
      <c r="H19954">
        <v>0.74</v>
      </c>
      <c r="I19954" t="s">
        <v>29</v>
      </c>
      <c r="J19954">
        <v>0.8</v>
      </c>
      <c r="K19954">
        <v>4</v>
      </c>
      <c r="L19954">
        <v>2025</v>
      </c>
      <c r="M19954" t="s">
        <v>124</v>
      </c>
      <c r="N19954" s="90" cm="1">
        <f t="array" ref="N19954">IF(ISNUMBER(_34_KNMI_Stations[[#This Row],[Etmaal temperatuur °C]]),IF(_34_KNMI_Stations[[#This Row],[Etmaal temperatuur °C]]&lt;stookgrens[],stookgrens[]-_34_KNMI_Stations[[#This Row],[Etmaal temperatuur °C]],0),"")</f>
        <v>9.6</v>
      </c>
      <c r="O19954" s="90">
        <f>_34_KNMI_Stations[[#This Row],[graaddagen]]*_34_KNMI_Stations[[#This Row],[Gewogen factor]]</f>
        <v>7.68</v>
      </c>
      <c r="P19954" s="90" cm="1">
        <f t="array" ref="P1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5" spans="1:16" x14ac:dyDescent="0.25">
      <c r="A19955">
        <v>370</v>
      </c>
      <c r="B19955" s="113">
        <v>45757</v>
      </c>
      <c r="C19955" s="90">
        <v>2.7</v>
      </c>
      <c r="D19955" s="90">
        <v>9.6</v>
      </c>
      <c r="E19955" s="97">
        <v>1394</v>
      </c>
      <c r="F19955" s="90">
        <v>0</v>
      </c>
      <c r="G19955" s="90">
        <v>1028.0999999999999</v>
      </c>
      <c r="H19955">
        <v>0.7</v>
      </c>
      <c r="I19955" t="s">
        <v>29</v>
      </c>
      <c r="J19955">
        <v>0.8</v>
      </c>
      <c r="K19955">
        <v>4</v>
      </c>
      <c r="L19955">
        <v>2025</v>
      </c>
      <c r="M19955" t="s">
        <v>124</v>
      </c>
      <c r="N19955" s="90" cm="1">
        <f t="array" ref="N19955">IF(ISNUMBER(_34_KNMI_Stations[[#This Row],[Etmaal temperatuur °C]]),IF(_34_KNMI_Stations[[#This Row],[Etmaal temperatuur °C]]&lt;stookgrens[],stookgrens[]-_34_KNMI_Stations[[#This Row],[Etmaal temperatuur °C]],0),"")</f>
        <v>8.4</v>
      </c>
      <c r="O19955" s="90">
        <f>_34_KNMI_Stations[[#This Row],[graaddagen]]*_34_KNMI_Stations[[#This Row],[Gewogen factor]]</f>
        <v>6.7200000000000006</v>
      </c>
      <c r="P19955" s="90" cm="1">
        <f t="array" ref="P1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6" spans="1:16" x14ac:dyDescent="0.25">
      <c r="A19956">
        <v>370</v>
      </c>
      <c r="B19956" s="113">
        <v>45758</v>
      </c>
      <c r="C19956" s="90">
        <v>2.1</v>
      </c>
      <c r="D19956" s="90">
        <v>10.199999999999999</v>
      </c>
      <c r="E19956" s="97">
        <v>2069</v>
      </c>
      <c r="F19956" s="90">
        <v>0</v>
      </c>
      <c r="G19956" s="90">
        <v>1021.6</v>
      </c>
      <c r="H19956">
        <v>0.71</v>
      </c>
      <c r="I19956" t="s">
        <v>29</v>
      </c>
      <c r="J19956">
        <v>0.8</v>
      </c>
      <c r="K19956">
        <v>4</v>
      </c>
      <c r="L19956">
        <v>2025</v>
      </c>
      <c r="M19956" t="s">
        <v>124</v>
      </c>
      <c r="N19956" s="90" cm="1">
        <f t="array" ref="N1995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956" s="90">
        <f>_34_KNMI_Stations[[#This Row],[graaddagen]]*_34_KNMI_Stations[[#This Row],[Gewogen factor]]</f>
        <v>6.2400000000000011</v>
      </c>
      <c r="P19956" s="90" cm="1">
        <f t="array" ref="P1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7" spans="1:16" x14ac:dyDescent="0.25">
      <c r="A19957">
        <v>370</v>
      </c>
      <c r="B19957" s="113">
        <v>45759</v>
      </c>
      <c r="C19957" s="90">
        <v>3.5</v>
      </c>
      <c r="D19957" s="90">
        <v>16.3</v>
      </c>
      <c r="E19957" s="97">
        <v>2150</v>
      </c>
      <c r="F19957" s="90">
        <v>-0.1</v>
      </c>
      <c r="G19957" s="90">
        <v>1008.9</v>
      </c>
      <c r="H19957">
        <v>0.52</v>
      </c>
      <c r="I19957" t="s">
        <v>29</v>
      </c>
      <c r="J19957">
        <v>0.8</v>
      </c>
      <c r="K19957">
        <v>4</v>
      </c>
      <c r="L19957">
        <v>2025</v>
      </c>
      <c r="M19957" t="s">
        <v>124</v>
      </c>
      <c r="N19957" s="90" cm="1">
        <f t="array" ref="N199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957" s="90">
        <f>_34_KNMI_Stations[[#This Row],[graaddagen]]*_34_KNMI_Stations[[#This Row],[Gewogen factor]]</f>
        <v>1.3599999999999994</v>
      </c>
      <c r="P19957" s="90" cm="1">
        <f t="array" ref="P1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8" spans="1:16" x14ac:dyDescent="0.25">
      <c r="A19958">
        <v>370</v>
      </c>
      <c r="B19958" s="113">
        <v>45760</v>
      </c>
      <c r="C19958" s="90">
        <v>4.7</v>
      </c>
      <c r="D19958" s="90">
        <v>13.7</v>
      </c>
      <c r="E19958" s="97">
        <v>977</v>
      </c>
      <c r="F19958" s="90">
        <v>1.4</v>
      </c>
      <c r="G19958" s="90">
        <v>1004.8</v>
      </c>
      <c r="H19958">
        <v>0.79</v>
      </c>
      <c r="I19958" t="s">
        <v>29</v>
      </c>
      <c r="J19958">
        <v>0.8</v>
      </c>
      <c r="K19958">
        <v>4</v>
      </c>
      <c r="L19958">
        <v>2025</v>
      </c>
      <c r="M19958" t="s">
        <v>124</v>
      </c>
      <c r="N19958" s="90" cm="1">
        <f t="array" ref="N199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958" s="90">
        <f>_34_KNMI_Stations[[#This Row],[graaddagen]]*_34_KNMI_Stations[[#This Row],[Gewogen factor]]</f>
        <v>3.4400000000000008</v>
      </c>
      <c r="P19958" s="90" cm="1">
        <f t="array" ref="P1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9" spans="1:16" x14ac:dyDescent="0.25">
      <c r="A19959">
        <v>370</v>
      </c>
      <c r="B19959" s="113">
        <v>45761</v>
      </c>
      <c r="C19959" s="90">
        <v>2.5</v>
      </c>
      <c r="D19959" s="90">
        <v>13.9</v>
      </c>
      <c r="E19959" s="97">
        <v>1923</v>
      </c>
      <c r="F19959" s="90">
        <v>0.5</v>
      </c>
      <c r="G19959" s="90">
        <v>1007.2</v>
      </c>
      <c r="H19959">
        <v>0.62</v>
      </c>
      <c r="I19959" t="s">
        <v>29</v>
      </c>
      <c r="J19959">
        <v>0.8</v>
      </c>
      <c r="K19959">
        <v>4</v>
      </c>
      <c r="L19959">
        <v>2025</v>
      </c>
      <c r="M19959" t="s">
        <v>125</v>
      </c>
      <c r="N19959" s="90" cm="1">
        <f t="array" ref="N199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959" s="90">
        <f>_34_KNMI_Stations[[#This Row],[graaddagen]]*_34_KNMI_Stations[[#This Row],[Gewogen factor]]</f>
        <v>3.28</v>
      </c>
      <c r="P19959" s="90" cm="1">
        <f t="array" ref="P1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0" spans="1:16" x14ac:dyDescent="0.25">
      <c r="A19960">
        <v>370</v>
      </c>
      <c r="B19960" s="113">
        <v>45762</v>
      </c>
      <c r="C19960" s="90">
        <v>3.3</v>
      </c>
      <c r="D19960" s="90">
        <v>15</v>
      </c>
      <c r="E19960" s="97">
        <v>1035</v>
      </c>
      <c r="F19960" s="90">
        <v>4.7</v>
      </c>
      <c r="G19960" s="90">
        <v>999.1</v>
      </c>
      <c r="H19960">
        <v>0.71</v>
      </c>
      <c r="I19960" t="s">
        <v>29</v>
      </c>
      <c r="J19960">
        <v>0.8</v>
      </c>
      <c r="K19960">
        <v>4</v>
      </c>
      <c r="L19960">
        <v>2025</v>
      </c>
      <c r="M19960" t="s">
        <v>125</v>
      </c>
      <c r="N19960" s="90" cm="1">
        <f t="array" ref="N19960">IF(ISNUMBER(_34_KNMI_Stations[[#This Row],[Etmaal temperatuur °C]]),IF(_34_KNMI_Stations[[#This Row],[Etmaal temperatuur °C]]&lt;stookgrens[],stookgrens[]-_34_KNMI_Stations[[#This Row],[Etmaal temperatuur °C]],0),"")</f>
        <v>3</v>
      </c>
      <c r="O19960" s="90">
        <f>_34_KNMI_Stations[[#This Row],[graaddagen]]*_34_KNMI_Stations[[#This Row],[Gewogen factor]]</f>
        <v>2.4000000000000004</v>
      </c>
      <c r="P19960" s="90" cm="1">
        <f t="array" ref="P1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1" spans="1:16" x14ac:dyDescent="0.25">
      <c r="A19961">
        <v>370</v>
      </c>
      <c r="B19961" s="113">
        <v>45763</v>
      </c>
      <c r="C19961" s="90">
        <v>1.8</v>
      </c>
      <c r="D19961" s="90">
        <v>10.5</v>
      </c>
      <c r="E19961" s="97">
        <v>532</v>
      </c>
      <c r="F19961" s="90">
        <v>2.4</v>
      </c>
      <c r="G19961" s="90">
        <v>1009</v>
      </c>
      <c r="H19961">
        <v>0.82</v>
      </c>
      <c r="I19961" t="s">
        <v>29</v>
      </c>
      <c r="J19961">
        <v>0.8</v>
      </c>
      <c r="K19961">
        <v>4</v>
      </c>
      <c r="L19961">
        <v>2025</v>
      </c>
      <c r="M19961" t="s">
        <v>125</v>
      </c>
      <c r="N19961" s="90" cm="1">
        <f t="array" ref="N19961">IF(ISNUMBER(_34_KNMI_Stations[[#This Row],[Etmaal temperatuur °C]]),IF(_34_KNMI_Stations[[#This Row],[Etmaal temperatuur °C]]&lt;stookgrens[],stookgrens[]-_34_KNMI_Stations[[#This Row],[Etmaal temperatuur °C]],0),"")</f>
        <v>7.5</v>
      </c>
      <c r="O19961" s="90">
        <f>_34_KNMI_Stations[[#This Row],[graaddagen]]*_34_KNMI_Stations[[#This Row],[Gewogen factor]]</f>
        <v>6</v>
      </c>
      <c r="P19961" s="90" cm="1">
        <f t="array" ref="P1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2" spans="1:16" x14ac:dyDescent="0.25">
      <c r="A19962">
        <v>370</v>
      </c>
      <c r="B19962" s="113">
        <v>45764</v>
      </c>
      <c r="C19962" s="90">
        <v>2.2000000000000002</v>
      </c>
      <c r="D19962" s="90">
        <v>8.6</v>
      </c>
      <c r="E19962" s="97">
        <v>373</v>
      </c>
      <c r="F19962" s="90">
        <v>4.5</v>
      </c>
      <c r="G19962" s="90">
        <v>1013.4</v>
      </c>
      <c r="H19962">
        <v>0.84</v>
      </c>
      <c r="I19962" t="s">
        <v>29</v>
      </c>
      <c r="J19962">
        <v>0.8</v>
      </c>
      <c r="K19962">
        <v>4</v>
      </c>
      <c r="L19962">
        <v>2025</v>
      </c>
      <c r="M19962" t="s">
        <v>125</v>
      </c>
      <c r="N19962" s="90" cm="1">
        <f t="array" ref="N19962">IF(ISNUMBER(_34_KNMI_Stations[[#This Row],[Etmaal temperatuur °C]]),IF(_34_KNMI_Stations[[#This Row],[Etmaal temperatuur °C]]&lt;stookgrens[],stookgrens[]-_34_KNMI_Stations[[#This Row],[Etmaal temperatuur °C]],0),"")</f>
        <v>9.4</v>
      </c>
      <c r="O19962" s="90">
        <f>_34_KNMI_Stations[[#This Row],[graaddagen]]*_34_KNMI_Stations[[#This Row],[Gewogen factor]]</f>
        <v>7.5200000000000005</v>
      </c>
      <c r="P19962" s="90" cm="1">
        <f t="array" ref="P1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3" spans="1:16" x14ac:dyDescent="0.25">
      <c r="A19963">
        <v>370</v>
      </c>
      <c r="B19963" s="113">
        <v>45765</v>
      </c>
      <c r="C19963" s="90">
        <v>1.8</v>
      </c>
      <c r="D19963" s="90">
        <v>9.6</v>
      </c>
      <c r="E19963" s="97">
        <v>1518</v>
      </c>
      <c r="F19963" s="90">
        <v>0</v>
      </c>
      <c r="G19963" s="90">
        <v>1014.4</v>
      </c>
      <c r="H19963">
        <v>0.75</v>
      </c>
      <c r="I19963" t="s">
        <v>29</v>
      </c>
      <c r="J19963">
        <v>0.8</v>
      </c>
      <c r="K19963">
        <v>4</v>
      </c>
      <c r="L19963">
        <v>2025</v>
      </c>
      <c r="M19963" t="s">
        <v>125</v>
      </c>
      <c r="N19963" s="90" cm="1">
        <f t="array" ref="N19963">IF(ISNUMBER(_34_KNMI_Stations[[#This Row],[Etmaal temperatuur °C]]),IF(_34_KNMI_Stations[[#This Row],[Etmaal temperatuur °C]]&lt;stookgrens[],stookgrens[]-_34_KNMI_Stations[[#This Row],[Etmaal temperatuur °C]],0),"")</f>
        <v>8.4</v>
      </c>
      <c r="O19963" s="90">
        <f>_34_KNMI_Stations[[#This Row],[graaddagen]]*_34_KNMI_Stations[[#This Row],[Gewogen factor]]</f>
        <v>6.7200000000000006</v>
      </c>
      <c r="P19963" s="90" cm="1">
        <f t="array" ref="P1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4" spans="1:16" x14ac:dyDescent="0.25">
      <c r="A19964">
        <v>370</v>
      </c>
      <c r="B19964" s="113">
        <v>45766</v>
      </c>
      <c r="C19964" s="90">
        <v>3.2</v>
      </c>
      <c r="D19964" s="90">
        <v>10.199999999999999</v>
      </c>
      <c r="E19964" s="97">
        <v>2103</v>
      </c>
      <c r="F19964" s="90">
        <v>0</v>
      </c>
      <c r="G19964" s="90">
        <v>1009.2</v>
      </c>
      <c r="H19964">
        <v>0.67</v>
      </c>
      <c r="I19964" t="s">
        <v>29</v>
      </c>
      <c r="J19964">
        <v>0.8</v>
      </c>
      <c r="K19964">
        <v>4</v>
      </c>
      <c r="L19964">
        <v>2025</v>
      </c>
      <c r="M19964" t="s">
        <v>125</v>
      </c>
      <c r="N19964" s="90" cm="1">
        <f t="array" ref="N1996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964" s="90">
        <f>_34_KNMI_Stations[[#This Row],[graaddagen]]*_34_KNMI_Stations[[#This Row],[Gewogen factor]]</f>
        <v>6.2400000000000011</v>
      </c>
      <c r="P19964" s="90" cm="1">
        <f t="array" ref="P1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5" spans="1:16" x14ac:dyDescent="0.25">
      <c r="A19965">
        <v>370</v>
      </c>
      <c r="B19965" s="113">
        <v>45767</v>
      </c>
      <c r="C19965" s="90">
        <v>2.9</v>
      </c>
      <c r="D19965" s="90">
        <v>12.2</v>
      </c>
      <c r="E19965" s="97">
        <v>1770</v>
      </c>
      <c r="F19965" s="90">
        <v>7.7</v>
      </c>
      <c r="G19965" s="90">
        <v>1006.8</v>
      </c>
      <c r="H19965">
        <v>0.73</v>
      </c>
      <c r="I19965" t="s">
        <v>29</v>
      </c>
      <c r="J19965">
        <v>0.8</v>
      </c>
      <c r="K19965">
        <v>4</v>
      </c>
      <c r="L19965">
        <v>2025</v>
      </c>
      <c r="M19965" t="s">
        <v>125</v>
      </c>
      <c r="N19965" s="90" cm="1">
        <f t="array" ref="N199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965" s="90">
        <f>_34_KNMI_Stations[[#This Row],[graaddagen]]*_34_KNMI_Stations[[#This Row],[Gewogen factor]]</f>
        <v>4.6400000000000006</v>
      </c>
      <c r="P19965" s="90" cm="1">
        <f t="array" ref="P1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6" spans="1:16" x14ac:dyDescent="0.25">
      <c r="A19966">
        <v>370</v>
      </c>
      <c r="B19966" s="113">
        <v>45768</v>
      </c>
      <c r="C19966" s="90">
        <v>2</v>
      </c>
      <c r="D19966" s="90">
        <v>12.1</v>
      </c>
      <c r="E19966" s="97">
        <v>1245</v>
      </c>
      <c r="F19966" s="90">
        <v>0</v>
      </c>
      <c r="G19966" s="90">
        <v>1010.5</v>
      </c>
      <c r="H19966">
        <v>0.8</v>
      </c>
      <c r="I19966" t="s">
        <v>29</v>
      </c>
      <c r="J19966">
        <v>0.8</v>
      </c>
      <c r="K19966">
        <v>4</v>
      </c>
      <c r="L19966">
        <v>2025</v>
      </c>
      <c r="M19966" t="s">
        <v>126</v>
      </c>
      <c r="N19966" s="90" cm="1">
        <f t="array" ref="N19966">IF(ISNUMBER(_34_KNMI_Stations[[#This Row],[Etmaal temperatuur °C]]),IF(_34_KNMI_Stations[[#This Row],[Etmaal temperatuur °C]]&lt;stookgrens[],stookgrens[]-_34_KNMI_Stations[[#This Row],[Etmaal temperatuur °C]],0),"")</f>
        <v>5.9</v>
      </c>
      <c r="O19966" s="90">
        <f>_34_KNMI_Stations[[#This Row],[graaddagen]]*_34_KNMI_Stations[[#This Row],[Gewogen factor]]</f>
        <v>4.7200000000000006</v>
      </c>
      <c r="P19966" s="90" cm="1">
        <f t="array" ref="P1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7" spans="1:16" x14ac:dyDescent="0.25">
      <c r="A19967">
        <v>370</v>
      </c>
      <c r="B19967" s="113">
        <v>45769</v>
      </c>
      <c r="C19967" s="90">
        <v>2.5</v>
      </c>
      <c r="D19967" s="90">
        <v>12.9</v>
      </c>
      <c r="E19967" s="97">
        <v>1703</v>
      </c>
      <c r="F19967" s="90">
        <v>0</v>
      </c>
      <c r="G19967" s="90">
        <v>1017.1</v>
      </c>
      <c r="H19967">
        <v>0.73</v>
      </c>
      <c r="I19967" t="s">
        <v>29</v>
      </c>
      <c r="J19967">
        <v>0.8</v>
      </c>
      <c r="K19967">
        <v>4</v>
      </c>
      <c r="L19967">
        <v>2025</v>
      </c>
      <c r="M19967" t="s">
        <v>126</v>
      </c>
      <c r="N19967" s="90" cm="1">
        <f t="array" ref="N1996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967" s="90">
        <f>_34_KNMI_Stations[[#This Row],[graaddagen]]*_34_KNMI_Stations[[#This Row],[Gewogen factor]]</f>
        <v>4.08</v>
      </c>
      <c r="P19967" s="90" cm="1">
        <f t="array" ref="P1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8" spans="1:16" x14ac:dyDescent="0.25">
      <c r="A19968">
        <v>370</v>
      </c>
      <c r="B19968" s="113">
        <v>45770</v>
      </c>
      <c r="C19968" s="90">
        <v>1.9</v>
      </c>
      <c r="D19968" s="90">
        <v>11.1</v>
      </c>
      <c r="E19968" s="97">
        <v>695</v>
      </c>
      <c r="F19968" s="90">
        <v>4.9000000000000004</v>
      </c>
      <c r="G19968" s="90">
        <v>1014.6</v>
      </c>
      <c r="H19968">
        <v>0.87</v>
      </c>
      <c r="I19968" t="s">
        <v>29</v>
      </c>
      <c r="J19968">
        <v>0.8</v>
      </c>
      <c r="K19968">
        <v>4</v>
      </c>
      <c r="L19968">
        <v>2025</v>
      </c>
      <c r="M19968" t="s">
        <v>126</v>
      </c>
      <c r="N19968" s="90" cm="1">
        <f t="array" ref="N19968">IF(ISNUMBER(_34_KNMI_Stations[[#This Row],[Etmaal temperatuur °C]]),IF(_34_KNMI_Stations[[#This Row],[Etmaal temperatuur °C]]&lt;stookgrens[],stookgrens[]-_34_KNMI_Stations[[#This Row],[Etmaal temperatuur °C]],0),"")</f>
        <v>6.9</v>
      </c>
      <c r="O19968" s="90">
        <f>_34_KNMI_Stations[[#This Row],[graaddagen]]*_34_KNMI_Stations[[#This Row],[Gewogen factor]]</f>
        <v>5.5200000000000005</v>
      </c>
      <c r="P19968" s="90" cm="1">
        <f t="array" ref="P19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9" spans="1:16" x14ac:dyDescent="0.25">
      <c r="A19969">
        <v>370</v>
      </c>
      <c r="B19969" s="113">
        <v>45771</v>
      </c>
      <c r="C19969" s="90">
        <v>3.3</v>
      </c>
      <c r="D19969" s="90">
        <v>11.3</v>
      </c>
      <c r="E19969" s="97">
        <v>511</v>
      </c>
      <c r="F19969" s="90">
        <v>13.3</v>
      </c>
      <c r="G19969" s="90">
        <v>1017.4</v>
      </c>
      <c r="H19969">
        <v>0.94</v>
      </c>
      <c r="I19969" t="s">
        <v>29</v>
      </c>
      <c r="J19969">
        <v>0.8</v>
      </c>
      <c r="K19969">
        <v>4</v>
      </c>
      <c r="L19969">
        <v>2025</v>
      </c>
      <c r="M19969" t="s">
        <v>126</v>
      </c>
      <c r="N19969" s="90" cm="1">
        <f t="array" ref="N199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969" s="90">
        <f>_34_KNMI_Stations[[#This Row],[graaddagen]]*_34_KNMI_Stations[[#This Row],[Gewogen factor]]</f>
        <v>5.3599999999999994</v>
      </c>
      <c r="P19969" s="90" cm="1">
        <f t="array" ref="P1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0" spans="1:16" x14ac:dyDescent="0.25">
      <c r="A19970">
        <v>370</v>
      </c>
      <c r="B19970" s="113">
        <v>45772</v>
      </c>
      <c r="C19970" s="90">
        <v>2.7</v>
      </c>
      <c r="D19970" s="90">
        <v>8.4</v>
      </c>
      <c r="E19970" s="97">
        <v>845</v>
      </c>
      <c r="F19970" s="90">
        <v>0</v>
      </c>
      <c r="G19970" s="90">
        <v>1022.5</v>
      </c>
      <c r="H19970">
        <v>0.89</v>
      </c>
      <c r="I19970" t="s">
        <v>29</v>
      </c>
      <c r="J19970">
        <v>0.8</v>
      </c>
      <c r="K19970">
        <v>4</v>
      </c>
      <c r="L19970">
        <v>2025</v>
      </c>
      <c r="M19970" t="s">
        <v>126</v>
      </c>
      <c r="N19970" s="90" cm="1">
        <f t="array" ref="N19970">IF(ISNUMBER(_34_KNMI_Stations[[#This Row],[Etmaal temperatuur °C]]),IF(_34_KNMI_Stations[[#This Row],[Etmaal temperatuur °C]]&lt;stookgrens[],stookgrens[]-_34_KNMI_Stations[[#This Row],[Etmaal temperatuur °C]],0),"")</f>
        <v>9.6</v>
      </c>
      <c r="O19970" s="90">
        <f>_34_KNMI_Stations[[#This Row],[graaddagen]]*_34_KNMI_Stations[[#This Row],[Gewogen factor]]</f>
        <v>7.68</v>
      </c>
      <c r="P19970" s="90" cm="1">
        <f t="array" ref="P1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1" spans="1:16" x14ac:dyDescent="0.25">
      <c r="A19971">
        <v>370</v>
      </c>
      <c r="B19971" s="113">
        <v>45773</v>
      </c>
      <c r="C19971" s="90">
        <v>2.7</v>
      </c>
      <c r="D19971" s="90">
        <v>11.7</v>
      </c>
      <c r="E19971" s="97">
        <v>2037</v>
      </c>
      <c r="F19971" s="90">
        <v>0</v>
      </c>
      <c r="G19971" s="90">
        <v>1022.2</v>
      </c>
      <c r="H19971">
        <v>0.74</v>
      </c>
      <c r="I19971" t="s">
        <v>29</v>
      </c>
      <c r="J19971">
        <v>0.8</v>
      </c>
      <c r="K19971">
        <v>4</v>
      </c>
      <c r="L19971">
        <v>2025</v>
      </c>
      <c r="M19971" t="s">
        <v>126</v>
      </c>
      <c r="N19971" s="90" cm="1">
        <f t="array" ref="N199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971" s="90">
        <f>_34_KNMI_Stations[[#This Row],[graaddagen]]*_34_KNMI_Stations[[#This Row],[Gewogen factor]]</f>
        <v>5.0400000000000009</v>
      </c>
      <c r="P19971" s="90" cm="1">
        <f t="array" ref="P1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2" spans="1:16" x14ac:dyDescent="0.25">
      <c r="A19972">
        <v>370</v>
      </c>
      <c r="B19972" s="113">
        <v>45774</v>
      </c>
      <c r="C19972" s="90">
        <v>2.2999999999999998</v>
      </c>
      <c r="D19972" s="90">
        <v>14</v>
      </c>
      <c r="E19972" s="97">
        <v>2485</v>
      </c>
      <c r="F19972" s="90">
        <v>0</v>
      </c>
      <c r="G19972" s="90">
        <v>1024.7</v>
      </c>
      <c r="H19972">
        <v>0.59</v>
      </c>
      <c r="I19972" t="s">
        <v>29</v>
      </c>
      <c r="J19972">
        <v>0.8</v>
      </c>
      <c r="K19972">
        <v>4</v>
      </c>
      <c r="L19972">
        <v>2025</v>
      </c>
      <c r="M19972" t="s">
        <v>126</v>
      </c>
      <c r="N19972" s="90" cm="1">
        <f t="array" ref="N19972">IF(ISNUMBER(_34_KNMI_Stations[[#This Row],[Etmaal temperatuur °C]]),IF(_34_KNMI_Stations[[#This Row],[Etmaal temperatuur °C]]&lt;stookgrens[],stookgrens[]-_34_KNMI_Stations[[#This Row],[Etmaal temperatuur °C]],0),"")</f>
        <v>4</v>
      </c>
      <c r="O19972" s="90">
        <f>_34_KNMI_Stations[[#This Row],[graaddagen]]*_34_KNMI_Stations[[#This Row],[Gewogen factor]]</f>
        <v>3.2</v>
      </c>
      <c r="P19972" s="90" cm="1">
        <f t="array" ref="P1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3" spans="1:16" x14ac:dyDescent="0.25">
      <c r="A19973">
        <v>370</v>
      </c>
      <c r="B19973" s="113">
        <v>45775</v>
      </c>
      <c r="C19973" s="90">
        <v>1.8</v>
      </c>
      <c r="D19973" s="90">
        <v>14.1</v>
      </c>
      <c r="E19973" s="97">
        <v>2484</v>
      </c>
      <c r="F19973" s="90">
        <v>0</v>
      </c>
      <c r="G19973" s="90">
        <v>1026.5999999999999</v>
      </c>
      <c r="H19973">
        <v>0.62</v>
      </c>
      <c r="I19973" t="s">
        <v>29</v>
      </c>
      <c r="J19973">
        <v>0.8</v>
      </c>
      <c r="K19973">
        <v>4</v>
      </c>
      <c r="L19973">
        <v>2025</v>
      </c>
      <c r="M19973" t="s">
        <v>127</v>
      </c>
      <c r="N19973" s="90" cm="1">
        <f t="array" ref="N199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973" s="90">
        <f>_34_KNMI_Stations[[#This Row],[graaddagen]]*_34_KNMI_Stations[[#This Row],[Gewogen factor]]</f>
        <v>3.1200000000000006</v>
      </c>
      <c r="P19973" s="90" cm="1">
        <f t="array" ref="P1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4" spans="1:16" x14ac:dyDescent="0.25">
      <c r="A19974">
        <v>370</v>
      </c>
      <c r="B19974" s="113">
        <v>45776</v>
      </c>
      <c r="C19974" s="90">
        <v>2.2999999999999998</v>
      </c>
      <c r="D19974" s="90">
        <v>16</v>
      </c>
      <c r="E19974" s="97">
        <v>2506</v>
      </c>
      <c r="F19974" s="90">
        <v>0</v>
      </c>
      <c r="G19974" s="90">
        <v>1025.8</v>
      </c>
      <c r="H19974">
        <v>0.61</v>
      </c>
      <c r="I19974" t="s">
        <v>29</v>
      </c>
      <c r="J19974">
        <v>0.8</v>
      </c>
      <c r="K19974">
        <v>4</v>
      </c>
      <c r="L19974">
        <v>2025</v>
      </c>
      <c r="M19974" t="s">
        <v>127</v>
      </c>
      <c r="N19974" s="90" cm="1">
        <f t="array" ref="N19974">IF(ISNUMBER(_34_KNMI_Stations[[#This Row],[Etmaal temperatuur °C]]),IF(_34_KNMI_Stations[[#This Row],[Etmaal temperatuur °C]]&lt;stookgrens[],stookgrens[]-_34_KNMI_Stations[[#This Row],[Etmaal temperatuur °C]],0),"")</f>
        <v>2</v>
      </c>
      <c r="O19974" s="90">
        <f>_34_KNMI_Stations[[#This Row],[graaddagen]]*_34_KNMI_Stations[[#This Row],[Gewogen factor]]</f>
        <v>1.6</v>
      </c>
      <c r="P19974" s="90" cm="1">
        <f t="array" ref="P19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5" spans="1:16" x14ac:dyDescent="0.25">
      <c r="A19975">
        <v>370</v>
      </c>
      <c r="B19975" s="113">
        <v>45777</v>
      </c>
      <c r="C19975" s="90">
        <v>1.9</v>
      </c>
      <c r="D19975" s="90">
        <v>18.2</v>
      </c>
      <c r="E19975" s="97">
        <v>2393</v>
      </c>
      <c r="F19975" s="90">
        <v>0</v>
      </c>
      <c r="G19975" s="90">
        <v>1022.4</v>
      </c>
      <c r="H19975">
        <v>0.61</v>
      </c>
      <c r="I19975" t="s">
        <v>29</v>
      </c>
      <c r="J19975">
        <v>0.8</v>
      </c>
      <c r="K19975">
        <v>4</v>
      </c>
      <c r="L19975">
        <v>2025</v>
      </c>
      <c r="M19975" t="s">
        <v>127</v>
      </c>
      <c r="N19975" s="90" cm="1">
        <f t="array" ref="N19975">IF(ISNUMBER(_34_KNMI_Stations[[#This Row],[Etmaal temperatuur °C]]),IF(_34_KNMI_Stations[[#This Row],[Etmaal temperatuur °C]]&lt;stookgrens[],stookgrens[]-_34_KNMI_Stations[[#This Row],[Etmaal temperatuur °C]],0),"")</f>
        <v>0</v>
      </c>
      <c r="O19975" s="90">
        <f>_34_KNMI_Stations[[#This Row],[graaddagen]]*_34_KNMI_Stations[[#This Row],[Gewogen factor]]</f>
        <v>0</v>
      </c>
      <c r="P19975" s="90" cm="1">
        <f t="array" ref="P199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976" spans="1:16" x14ac:dyDescent="0.25">
      <c r="A19976">
        <v>370</v>
      </c>
      <c r="B19976" s="113">
        <v>45778</v>
      </c>
      <c r="C19976" s="90">
        <v>1.8</v>
      </c>
      <c r="D19976" s="90">
        <v>19.7</v>
      </c>
      <c r="E19976" s="97">
        <v>2469</v>
      </c>
      <c r="F19976" s="90">
        <v>0</v>
      </c>
      <c r="G19976" s="90">
        <v>1017.6</v>
      </c>
      <c r="H19976">
        <v>0.55000000000000004</v>
      </c>
      <c r="I19976" t="s">
        <v>29</v>
      </c>
      <c r="J19976">
        <v>0.8</v>
      </c>
      <c r="K19976">
        <v>5</v>
      </c>
      <c r="L19976">
        <v>2025</v>
      </c>
      <c r="M19976" t="s">
        <v>127</v>
      </c>
      <c r="N19976" s="90" cm="1">
        <f t="array" ref="N19976">IF(ISNUMBER(_34_KNMI_Stations[[#This Row],[Etmaal temperatuur °C]]),IF(_34_KNMI_Stations[[#This Row],[Etmaal temperatuur °C]]&lt;stookgrens[],stookgrens[]-_34_KNMI_Stations[[#This Row],[Etmaal temperatuur °C]],0),"")</f>
        <v>0</v>
      </c>
      <c r="O19976" s="90">
        <f>_34_KNMI_Stations[[#This Row],[graaddagen]]*_34_KNMI_Stations[[#This Row],[Gewogen factor]]</f>
        <v>0</v>
      </c>
      <c r="P19976" s="90" cm="1">
        <f t="array" ref="P1997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977" spans="1:16" x14ac:dyDescent="0.25">
      <c r="A19977">
        <v>370</v>
      </c>
      <c r="B19977" s="113">
        <v>45779</v>
      </c>
      <c r="C19977" s="90">
        <v>3</v>
      </c>
      <c r="D19977" s="90">
        <v>19.899999999999999</v>
      </c>
      <c r="E19977" s="97">
        <v>2156</v>
      </c>
      <c r="F19977" s="90">
        <v>0</v>
      </c>
      <c r="G19977" s="90">
        <v>1014</v>
      </c>
      <c r="H19977">
        <v>0.59</v>
      </c>
      <c r="I19977" t="s">
        <v>29</v>
      </c>
      <c r="J19977">
        <v>0.8</v>
      </c>
      <c r="K19977">
        <v>5</v>
      </c>
      <c r="L19977">
        <v>2025</v>
      </c>
      <c r="M19977" t="s">
        <v>127</v>
      </c>
      <c r="N19977" s="90" cm="1">
        <f t="array" ref="N19977">IF(ISNUMBER(_34_KNMI_Stations[[#This Row],[Etmaal temperatuur °C]]),IF(_34_KNMI_Stations[[#This Row],[Etmaal temperatuur °C]]&lt;stookgrens[],stookgrens[]-_34_KNMI_Stations[[#This Row],[Etmaal temperatuur °C]],0),"")</f>
        <v>0</v>
      </c>
      <c r="O19977" s="90">
        <f>_34_KNMI_Stations[[#This Row],[graaddagen]]*_34_KNMI_Stations[[#This Row],[Gewogen factor]]</f>
        <v>0</v>
      </c>
      <c r="P19977" s="90" cm="1">
        <f t="array" ref="P1997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978" spans="1:16" x14ac:dyDescent="0.25">
      <c r="A19978">
        <v>370</v>
      </c>
      <c r="B19978" s="113">
        <v>45780</v>
      </c>
      <c r="C19978" s="90">
        <v>4</v>
      </c>
      <c r="D19978" s="90">
        <v>14.1</v>
      </c>
      <c r="E19978" s="97">
        <v>2011</v>
      </c>
      <c r="F19978" s="90">
        <v>0</v>
      </c>
      <c r="G19978" s="90">
        <v>1011.6</v>
      </c>
      <c r="H19978">
        <v>0.63</v>
      </c>
      <c r="I19978" t="s">
        <v>29</v>
      </c>
      <c r="J19978">
        <v>0.8</v>
      </c>
      <c r="K19978">
        <v>5</v>
      </c>
      <c r="L19978">
        <v>2025</v>
      </c>
      <c r="M19978" t="s">
        <v>127</v>
      </c>
      <c r="N19978" s="90" cm="1">
        <f t="array" ref="N199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978" s="90">
        <f>_34_KNMI_Stations[[#This Row],[graaddagen]]*_34_KNMI_Stations[[#This Row],[Gewogen factor]]</f>
        <v>3.1200000000000006</v>
      </c>
      <c r="P19978" s="90" cm="1">
        <f t="array" ref="P1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9" spans="1:16" x14ac:dyDescent="0.25">
      <c r="A19979">
        <v>370</v>
      </c>
      <c r="B19979" s="113">
        <v>45781</v>
      </c>
      <c r="C19979" s="90">
        <v>3.8</v>
      </c>
      <c r="D19979" s="90">
        <v>9.8000000000000007</v>
      </c>
      <c r="E19979" s="97">
        <v>1305</v>
      </c>
      <c r="F19979" s="90">
        <v>-0.1</v>
      </c>
      <c r="G19979" s="90">
        <v>1014.7</v>
      </c>
      <c r="H19979">
        <v>0.68</v>
      </c>
      <c r="I19979" t="s">
        <v>29</v>
      </c>
      <c r="J19979">
        <v>0.8</v>
      </c>
      <c r="K19979">
        <v>5</v>
      </c>
      <c r="L19979">
        <v>2025</v>
      </c>
      <c r="M19979" t="s">
        <v>127</v>
      </c>
      <c r="N19979" s="90" cm="1">
        <f t="array" ref="N199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979" s="90">
        <f>_34_KNMI_Stations[[#This Row],[graaddagen]]*_34_KNMI_Stations[[#This Row],[Gewogen factor]]</f>
        <v>6.56</v>
      </c>
      <c r="P19979" s="90" cm="1">
        <f t="array" ref="P19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0" spans="1:16" x14ac:dyDescent="0.25">
      <c r="A19980">
        <v>370</v>
      </c>
      <c r="B19980" s="113">
        <v>45782</v>
      </c>
      <c r="C19980" s="90">
        <v>3.9</v>
      </c>
      <c r="D19980" s="90">
        <v>9.4</v>
      </c>
      <c r="E19980" s="97">
        <v>1623</v>
      </c>
      <c r="F19980" s="90">
        <v>0</v>
      </c>
      <c r="G19980" s="90">
        <v>1018.3</v>
      </c>
      <c r="H19980">
        <v>0.62</v>
      </c>
      <c r="I19980" t="s">
        <v>29</v>
      </c>
      <c r="J19980">
        <v>0.8</v>
      </c>
      <c r="K19980">
        <v>5</v>
      </c>
      <c r="L19980">
        <v>2025</v>
      </c>
      <c r="M19980" t="s">
        <v>132</v>
      </c>
      <c r="N19980" s="90" cm="1">
        <f t="array" ref="N19980">IF(ISNUMBER(_34_KNMI_Stations[[#This Row],[Etmaal temperatuur °C]]),IF(_34_KNMI_Stations[[#This Row],[Etmaal temperatuur °C]]&lt;stookgrens[],stookgrens[]-_34_KNMI_Stations[[#This Row],[Etmaal temperatuur °C]],0),"")</f>
        <v>8.6</v>
      </c>
      <c r="O19980" s="90">
        <f>_34_KNMI_Stations[[#This Row],[graaddagen]]*_34_KNMI_Stations[[#This Row],[Gewogen factor]]</f>
        <v>6.88</v>
      </c>
      <c r="P19980" s="90" cm="1">
        <f t="array" ref="P19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1" spans="1:16" x14ac:dyDescent="0.25">
      <c r="A19981">
        <v>370</v>
      </c>
      <c r="B19981" s="113">
        <v>45783</v>
      </c>
      <c r="C19981" s="90">
        <v>4.7</v>
      </c>
      <c r="D19981" s="90">
        <v>10.5</v>
      </c>
      <c r="E19981" s="97">
        <v>2158</v>
      </c>
      <c r="F19981" s="90">
        <v>0</v>
      </c>
      <c r="G19981" s="90">
        <v>1021.5</v>
      </c>
      <c r="H19981">
        <v>0.66</v>
      </c>
      <c r="I19981" t="s">
        <v>29</v>
      </c>
      <c r="J19981">
        <v>0.8</v>
      </c>
      <c r="K19981">
        <v>5</v>
      </c>
      <c r="L19981">
        <v>2025</v>
      </c>
      <c r="M19981" t="s">
        <v>132</v>
      </c>
      <c r="N19981" s="90" cm="1">
        <f t="array" ref="N19981">IF(ISNUMBER(_34_KNMI_Stations[[#This Row],[Etmaal temperatuur °C]]),IF(_34_KNMI_Stations[[#This Row],[Etmaal temperatuur °C]]&lt;stookgrens[],stookgrens[]-_34_KNMI_Stations[[#This Row],[Etmaal temperatuur °C]],0),"")</f>
        <v>7.5</v>
      </c>
      <c r="O19981" s="90">
        <f>_34_KNMI_Stations[[#This Row],[graaddagen]]*_34_KNMI_Stations[[#This Row],[Gewogen factor]]</f>
        <v>6</v>
      </c>
      <c r="P19981" s="90" cm="1">
        <f t="array" ref="P19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2" spans="1:16" x14ac:dyDescent="0.25">
      <c r="A19982">
        <v>370</v>
      </c>
      <c r="B19982" s="113">
        <v>45784</v>
      </c>
      <c r="C19982" s="90">
        <v>3.8</v>
      </c>
      <c r="D19982" s="90">
        <v>11.5</v>
      </c>
      <c r="E19982" s="97">
        <v>1482</v>
      </c>
      <c r="F19982" s="90">
        <v>0</v>
      </c>
      <c r="G19982" s="90">
        <v>1020.3</v>
      </c>
      <c r="H19982">
        <v>0.65</v>
      </c>
      <c r="I19982" t="s">
        <v>29</v>
      </c>
      <c r="J19982">
        <v>0.8</v>
      </c>
      <c r="K19982">
        <v>5</v>
      </c>
      <c r="L19982">
        <v>2025</v>
      </c>
      <c r="M19982" t="s">
        <v>132</v>
      </c>
      <c r="N19982" s="90" cm="1">
        <f t="array" ref="N19982">IF(ISNUMBER(_34_KNMI_Stations[[#This Row],[Etmaal temperatuur °C]]),IF(_34_KNMI_Stations[[#This Row],[Etmaal temperatuur °C]]&lt;stookgrens[],stookgrens[]-_34_KNMI_Stations[[#This Row],[Etmaal temperatuur °C]],0),"")</f>
        <v>6.5</v>
      </c>
      <c r="O19982" s="90">
        <f>_34_KNMI_Stations[[#This Row],[graaddagen]]*_34_KNMI_Stations[[#This Row],[Gewogen factor]]</f>
        <v>5.2</v>
      </c>
      <c r="P19982" s="90" cm="1">
        <f t="array" ref="P1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3" spans="1:16" x14ac:dyDescent="0.25">
      <c r="A19983">
        <v>370</v>
      </c>
      <c r="B19983" s="113">
        <v>45785</v>
      </c>
      <c r="C19983" s="90">
        <v>3.8</v>
      </c>
      <c r="D19983" s="90">
        <v>13.2</v>
      </c>
      <c r="E19983" s="97">
        <v>2287</v>
      </c>
      <c r="F19983" s="90">
        <v>0</v>
      </c>
      <c r="G19983" s="90">
        <v>1018.2</v>
      </c>
      <c r="H19983">
        <v>0.5</v>
      </c>
      <c r="I19983" t="s">
        <v>29</v>
      </c>
      <c r="J19983">
        <v>0.8</v>
      </c>
      <c r="K19983">
        <v>5</v>
      </c>
      <c r="L19983">
        <v>2025</v>
      </c>
      <c r="M19983" t="s">
        <v>132</v>
      </c>
      <c r="N19983" s="90" cm="1">
        <f t="array" ref="N1998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983" s="90">
        <f>_34_KNMI_Stations[[#This Row],[graaddagen]]*_34_KNMI_Stations[[#This Row],[Gewogen factor]]</f>
        <v>3.8400000000000007</v>
      </c>
      <c r="P19983" s="90" cm="1">
        <f t="array" ref="P1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4" spans="1:16" x14ac:dyDescent="0.25">
      <c r="A19984">
        <v>370</v>
      </c>
      <c r="B19984" s="113">
        <v>45786</v>
      </c>
      <c r="C19984" s="90">
        <v>3.7</v>
      </c>
      <c r="D19984" s="90">
        <v>13.5</v>
      </c>
      <c r="E19984" s="97">
        <v>2695</v>
      </c>
      <c r="F19984" s="90">
        <v>0</v>
      </c>
      <c r="G19984" s="90">
        <v>1020.5</v>
      </c>
      <c r="H19984">
        <v>0.47</v>
      </c>
      <c r="I19984" t="s">
        <v>29</v>
      </c>
      <c r="J19984">
        <v>0.8</v>
      </c>
      <c r="K19984">
        <v>5</v>
      </c>
      <c r="L19984">
        <v>2025</v>
      </c>
      <c r="M19984" t="s">
        <v>132</v>
      </c>
      <c r="N19984" s="90" cm="1">
        <f t="array" ref="N19984">IF(ISNUMBER(_34_KNMI_Stations[[#This Row],[Etmaal temperatuur °C]]),IF(_34_KNMI_Stations[[#This Row],[Etmaal temperatuur °C]]&lt;stookgrens[],stookgrens[]-_34_KNMI_Stations[[#This Row],[Etmaal temperatuur °C]],0),"")</f>
        <v>4.5</v>
      </c>
      <c r="O19984" s="90">
        <f>_34_KNMI_Stations[[#This Row],[graaddagen]]*_34_KNMI_Stations[[#This Row],[Gewogen factor]]</f>
        <v>3.6</v>
      </c>
      <c r="P19984" s="90" cm="1">
        <f t="array" ref="P1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5" spans="1:16" x14ac:dyDescent="0.25">
      <c r="A19985">
        <v>370</v>
      </c>
      <c r="B19985" s="113">
        <v>45787</v>
      </c>
      <c r="C19985" s="90">
        <v>3.3</v>
      </c>
      <c r="D19985" s="90">
        <v>16.7</v>
      </c>
      <c r="E19985" s="97">
        <v>2699</v>
      </c>
      <c r="F19985" s="90">
        <v>0</v>
      </c>
      <c r="G19985" s="90">
        <v>1019.1</v>
      </c>
      <c r="H19985">
        <v>0.44</v>
      </c>
      <c r="I19985" t="s">
        <v>29</v>
      </c>
      <c r="J19985">
        <v>0.8</v>
      </c>
      <c r="K19985">
        <v>5</v>
      </c>
      <c r="L19985">
        <v>2025</v>
      </c>
      <c r="M19985" t="s">
        <v>132</v>
      </c>
      <c r="N19985" s="90" cm="1">
        <f t="array" ref="N199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985" s="90">
        <f>_34_KNMI_Stations[[#This Row],[graaddagen]]*_34_KNMI_Stations[[#This Row],[Gewogen factor]]</f>
        <v>1.0400000000000007</v>
      </c>
      <c r="P19985" s="90" cm="1">
        <f t="array" ref="P1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6" spans="1:16" x14ac:dyDescent="0.25">
      <c r="A19986">
        <v>370</v>
      </c>
      <c r="B19986" s="113">
        <v>45788</v>
      </c>
      <c r="C19986" s="90">
        <v>3.2</v>
      </c>
      <c r="D19986" s="90">
        <v>18.600000000000001</v>
      </c>
      <c r="E19986" s="97">
        <v>2745</v>
      </c>
      <c r="F19986" s="90">
        <v>0</v>
      </c>
      <c r="G19986" s="90">
        <v>1013.3</v>
      </c>
      <c r="H19986">
        <v>0.43</v>
      </c>
      <c r="I19986" t="s">
        <v>29</v>
      </c>
      <c r="J19986">
        <v>0.8</v>
      </c>
      <c r="K19986">
        <v>5</v>
      </c>
      <c r="L19986">
        <v>2025</v>
      </c>
      <c r="M19986" t="s">
        <v>132</v>
      </c>
      <c r="N19986" s="90" cm="1">
        <f t="array" ref="N19986">IF(ISNUMBER(_34_KNMI_Stations[[#This Row],[Etmaal temperatuur °C]]),IF(_34_KNMI_Stations[[#This Row],[Etmaal temperatuur °C]]&lt;stookgrens[],stookgrens[]-_34_KNMI_Stations[[#This Row],[Etmaal temperatuur °C]],0),"")</f>
        <v>0</v>
      </c>
      <c r="O19986" s="90">
        <f>_34_KNMI_Stations[[#This Row],[graaddagen]]*_34_KNMI_Stations[[#This Row],[Gewogen factor]]</f>
        <v>0</v>
      </c>
      <c r="P19986" s="90" cm="1">
        <f t="array" ref="P199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987" spans="1:16" x14ac:dyDescent="0.25">
      <c r="A19987">
        <v>370</v>
      </c>
      <c r="B19987" s="113">
        <v>45789</v>
      </c>
      <c r="C19987" s="90">
        <v>4.0999999999999996</v>
      </c>
      <c r="D19987" s="90">
        <v>19.600000000000001</v>
      </c>
      <c r="E19987" s="97">
        <v>2684</v>
      </c>
      <c r="F19987" s="90">
        <v>0</v>
      </c>
      <c r="G19987" s="90">
        <v>1012.9</v>
      </c>
      <c r="H19987">
        <v>0.4</v>
      </c>
      <c r="I19987" t="s">
        <v>29</v>
      </c>
      <c r="J19987">
        <v>0.8</v>
      </c>
      <c r="K19987">
        <v>5</v>
      </c>
      <c r="L19987">
        <v>2025</v>
      </c>
      <c r="M19987" t="s">
        <v>133</v>
      </c>
      <c r="N19987" s="90" cm="1">
        <f t="array" ref="N19987">IF(ISNUMBER(_34_KNMI_Stations[[#This Row],[Etmaal temperatuur °C]]),IF(_34_KNMI_Stations[[#This Row],[Etmaal temperatuur °C]]&lt;stookgrens[],stookgrens[]-_34_KNMI_Stations[[#This Row],[Etmaal temperatuur °C]],0),"")</f>
        <v>0</v>
      </c>
      <c r="O19987" s="90">
        <f>_34_KNMI_Stations[[#This Row],[graaddagen]]*_34_KNMI_Stations[[#This Row],[Gewogen factor]]</f>
        <v>0</v>
      </c>
      <c r="P19987" s="90" cm="1">
        <f t="array" ref="P1998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988" spans="1:16" x14ac:dyDescent="0.25">
      <c r="A19988">
        <v>370</v>
      </c>
      <c r="B19988" s="113">
        <v>45790</v>
      </c>
      <c r="C19988" s="90">
        <v>3.4</v>
      </c>
      <c r="D19988" s="90">
        <v>17.2</v>
      </c>
      <c r="E19988" s="97">
        <v>2784</v>
      </c>
      <c r="F19988" s="90">
        <v>0</v>
      </c>
      <c r="G19988" s="90">
        <v>1017.4</v>
      </c>
      <c r="H19988">
        <v>0.4</v>
      </c>
      <c r="I19988" t="s">
        <v>29</v>
      </c>
      <c r="J19988">
        <v>0.8</v>
      </c>
      <c r="K19988">
        <v>5</v>
      </c>
      <c r="L19988">
        <v>2025</v>
      </c>
      <c r="M19988" t="s">
        <v>133</v>
      </c>
      <c r="N19988" s="90" cm="1">
        <f t="array" ref="N199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88" s="90">
        <f>_34_KNMI_Stations[[#This Row],[graaddagen]]*_34_KNMI_Stations[[#This Row],[Gewogen factor]]</f>
        <v>0.64000000000000057</v>
      </c>
      <c r="P19988" s="90" cm="1">
        <f t="array" ref="P1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9" spans="1:16" x14ac:dyDescent="0.25">
      <c r="A19989">
        <v>370</v>
      </c>
      <c r="B19989" s="113">
        <v>45791</v>
      </c>
      <c r="C19989" s="90">
        <v>3.6</v>
      </c>
      <c r="D19989" s="90">
        <v>15.7</v>
      </c>
      <c r="E19989" s="97">
        <v>2427</v>
      </c>
      <c r="F19989" s="90">
        <v>0</v>
      </c>
      <c r="G19989" s="90">
        <v>1018.5</v>
      </c>
      <c r="H19989">
        <v>0.55000000000000004</v>
      </c>
      <c r="I19989" t="s">
        <v>29</v>
      </c>
      <c r="J19989">
        <v>0.8</v>
      </c>
      <c r="K19989">
        <v>5</v>
      </c>
      <c r="L19989">
        <v>2025</v>
      </c>
      <c r="M19989" t="s">
        <v>133</v>
      </c>
      <c r="N19989" s="90" cm="1">
        <f t="array" ref="N1998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989" s="90">
        <f>_34_KNMI_Stations[[#This Row],[graaddagen]]*_34_KNMI_Stations[[#This Row],[Gewogen factor]]</f>
        <v>1.8400000000000007</v>
      </c>
      <c r="P19989" s="90" cm="1">
        <f t="array" ref="P1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0" spans="1:16" x14ac:dyDescent="0.25">
      <c r="A19990">
        <v>370</v>
      </c>
      <c r="B19990" s="113">
        <v>45792</v>
      </c>
      <c r="C19990" s="90">
        <v>4.0999999999999996</v>
      </c>
      <c r="D19990" s="90">
        <v>14.4</v>
      </c>
      <c r="E19990" s="97">
        <v>2197</v>
      </c>
      <c r="F19990" s="90">
        <v>0</v>
      </c>
      <c r="G19990" s="90">
        <v>1020.1</v>
      </c>
      <c r="H19990">
        <v>0.55000000000000004</v>
      </c>
      <c r="I19990" t="s">
        <v>29</v>
      </c>
      <c r="J19990">
        <v>0.8</v>
      </c>
      <c r="K19990">
        <v>5</v>
      </c>
      <c r="L19990">
        <v>2025</v>
      </c>
      <c r="M19990" t="s">
        <v>133</v>
      </c>
      <c r="N19990" s="90" cm="1">
        <f t="array" ref="N199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990" s="90">
        <f>_34_KNMI_Stations[[#This Row],[graaddagen]]*_34_KNMI_Stations[[#This Row],[Gewogen factor]]</f>
        <v>2.88</v>
      </c>
      <c r="P19990" s="90" cm="1">
        <f t="array" ref="P1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1" spans="1:16" x14ac:dyDescent="0.25">
      <c r="A19991">
        <v>370</v>
      </c>
      <c r="B19991" s="113">
        <v>45793</v>
      </c>
      <c r="C19991" s="90">
        <v>3.6</v>
      </c>
      <c r="D19991" s="90">
        <v>13</v>
      </c>
      <c r="E19991" s="97">
        <v>2719</v>
      </c>
      <c r="F19991" s="90">
        <v>0</v>
      </c>
      <c r="G19991" s="90">
        <v>1021.3</v>
      </c>
      <c r="H19991">
        <v>0.64</v>
      </c>
      <c r="I19991" t="s">
        <v>29</v>
      </c>
      <c r="J19991">
        <v>0.8</v>
      </c>
      <c r="K19991">
        <v>5</v>
      </c>
      <c r="L19991">
        <v>2025</v>
      </c>
      <c r="M19991" t="s">
        <v>133</v>
      </c>
      <c r="N19991" s="90" cm="1">
        <f t="array" ref="N19991">IF(ISNUMBER(_34_KNMI_Stations[[#This Row],[Etmaal temperatuur °C]]),IF(_34_KNMI_Stations[[#This Row],[Etmaal temperatuur °C]]&lt;stookgrens[],stookgrens[]-_34_KNMI_Stations[[#This Row],[Etmaal temperatuur °C]],0),"")</f>
        <v>5</v>
      </c>
      <c r="O19991" s="90">
        <f>_34_KNMI_Stations[[#This Row],[graaddagen]]*_34_KNMI_Stations[[#This Row],[Gewogen factor]]</f>
        <v>4</v>
      </c>
      <c r="P19991" s="90" cm="1">
        <f t="array" ref="P19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2" spans="1:16" x14ac:dyDescent="0.25">
      <c r="A19992">
        <v>370</v>
      </c>
      <c r="B19992" s="113">
        <v>45794</v>
      </c>
      <c r="C19992" s="90">
        <v>3.8</v>
      </c>
      <c r="D19992" s="90">
        <v>14.3</v>
      </c>
      <c r="E19992" s="97">
        <v>2416</v>
      </c>
      <c r="F19992" s="90">
        <v>0</v>
      </c>
      <c r="G19992" s="90">
        <v>1018.8</v>
      </c>
      <c r="H19992">
        <v>0.63</v>
      </c>
      <c r="I19992" t="s">
        <v>29</v>
      </c>
      <c r="J19992">
        <v>0.8</v>
      </c>
      <c r="K19992">
        <v>5</v>
      </c>
      <c r="L19992">
        <v>2025</v>
      </c>
      <c r="M19992" t="s">
        <v>133</v>
      </c>
      <c r="N19992" s="90" cm="1">
        <f t="array" ref="N199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992" s="90">
        <f>_34_KNMI_Stations[[#This Row],[graaddagen]]*_34_KNMI_Stations[[#This Row],[Gewogen factor]]</f>
        <v>2.9599999999999995</v>
      </c>
      <c r="P19992" s="90" cm="1">
        <f t="array" ref="P1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3" spans="1:16" x14ac:dyDescent="0.25">
      <c r="A19993">
        <v>370</v>
      </c>
      <c r="B19993" s="113">
        <v>45795</v>
      </c>
      <c r="C19993" s="90">
        <v>2.2000000000000002</v>
      </c>
      <c r="D19993" s="90">
        <v>13.6</v>
      </c>
      <c r="E19993" s="97">
        <v>1522</v>
      </c>
      <c r="F19993" s="90">
        <v>0</v>
      </c>
      <c r="G19993" s="90">
        <v>1017.8</v>
      </c>
      <c r="H19993">
        <v>0.69</v>
      </c>
      <c r="I19993" t="s">
        <v>29</v>
      </c>
      <c r="J19993">
        <v>0.8</v>
      </c>
      <c r="K19993">
        <v>5</v>
      </c>
      <c r="L19993">
        <v>2025</v>
      </c>
      <c r="M19993" t="s">
        <v>133</v>
      </c>
      <c r="N19993" s="90" cm="1">
        <f t="array" ref="N199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993" s="90">
        <f>_34_KNMI_Stations[[#This Row],[graaddagen]]*_34_KNMI_Stations[[#This Row],[Gewogen factor]]</f>
        <v>3.5200000000000005</v>
      </c>
      <c r="P19993" s="90" cm="1">
        <f t="array" ref="P1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4" spans="1:16" x14ac:dyDescent="0.25">
      <c r="A19994">
        <v>370</v>
      </c>
      <c r="B19994" s="113">
        <v>45796</v>
      </c>
      <c r="C19994" s="90">
        <v>2.7</v>
      </c>
      <c r="D19994" s="90">
        <v>15.8</v>
      </c>
      <c r="E19994" s="97">
        <v>2734</v>
      </c>
      <c r="F19994" s="90">
        <v>0</v>
      </c>
      <c r="G19994" s="90">
        <v>1019.2</v>
      </c>
      <c r="H19994">
        <v>0.55000000000000004</v>
      </c>
      <c r="I19994" t="s">
        <v>29</v>
      </c>
      <c r="J19994">
        <v>0.8</v>
      </c>
      <c r="K19994">
        <v>5</v>
      </c>
      <c r="L19994">
        <v>2025</v>
      </c>
      <c r="M19994" t="s">
        <v>349</v>
      </c>
      <c r="N19994" s="90" cm="1">
        <f t="array" ref="N199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994" s="90">
        <f>_34_KNMI_Stations[[#This Row],[graaddagen]]*_34_KNMI_Stations[[#This Row],[Gewogen factor]]</f>
        <v>1.7599999999999996</v>
      </c>
      <c r="P19994" s="90" cm="1">
        <f t="array" ref="P1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5" spans="1:16" x14ac:dyDescent="0.25">
      <c r="A19995">
        <v>370</v>
      </c>
      <c r="B19995" s="113">
        <v>45797</v>
      </c>
      <c r="C19995" s="90">
        <v>3.1</v>
      </c>
      <c r="D19995" s="90">
        <v>16.5</v>
      </c>
      <c r="E19995" s="97">
        <v>2511</v>
      </c>
      <c r="F19995" s="90">
        <v>0</v>
      </c>
      <c r="G19995" s="90">
        <v>1017.8</v>
      </c>
      <c r="H19995">
        <v>0.56999999999999995</v>
      </c>
      <c r="I19995" t="s">
        <v>29</v>
      </c>
      <c r="J19995">
        <v>0.8</v>
      </c>
      <c r="K19995">
        <v>5</v>
      </c>
      <c r="L19995">
        <v>2025</v>
      </c>
      <c r="M19995" t="s">
        <v>349</v>
      </c>
      <c r="N19995" s="90" cm="1">
        <f t="array" ref="N19995">IF(ISNUMBER(_34_KNMI_Stations[[#This Row],[Etmaal temperatuur °C]]),IF(_34_KNMI_Stations[[#This Row],[Etmaal temperatuur °C]]&lt;stookgrens[],stookgrens[]-_34_KNMI_Stations[[#This Row],[Etmaal temperatuur °C]],0),"")</f>
        <v>1.5</v>
      </c>
      <c r="O19995" s="90">
        <f>_34_KNMI_Stations[[#This Row],[graaddagen]]*_34_KNMI_Stations[[#This Row],[Gewogen factor]]</f>
        <v>1.2000000000000002</v>
      </c>
      <c r="P19995" s="90" cm="1">
        <f t="array" ref="P1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6" spans="1:16" x14ac:dyDescent="0.25">
      <c r="A19996">
        <v>370</v>
      </c>
      <c r="B19996" s="113">
        <v>45798</v>
      </c>
      <c r="C19996" s="90">
        <v>2.9</v>
      </c>
      <c r="D19996" s="90">
        <v>13.2</v>
      </c>
      <c r="E19996" s="97">
        <v>1904</v>
      </c>
      <c r="F19996" s="90">
        <v>0</v>
      </c>
      <c r="G19996" s="90">
        <v>1014.8</v>
      </c>
      <c r="H19996">
        <v>0.68</v>
      </c>
      <c r="I19996" t="s">
        <v>29</v>
      </c>
      <c r="J19996">
        <v>0.8</v>
      </c>
      <c r="K19996">
        <v>5</v>
      </c>
      <c r="L19996">
        <v>2025</v>
      </c>
      <c r="M19996" t="s">
        <v>349</v>
      </c>
      <c r="N19996" s="90" cm="1">
        <f t="array" ref="N199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996" s="90">
        <f>_34_KNMI_Stations[[#This Row],[graaddagen]]*_34_KNMI_Stations[[#This Row],[Gewogen factor]]</f>
        <v>3.8400000000000007</v>
      </c>
      <c r="P19996" s="90" cm="1">
        <f t="array" ref="P1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7" spans="1:16" x14ac:dyDescent="0.25">
      <c r="A19997">
        <v>370</v>
      </c>
      <c r="B19997" s="113">
        <v>45799</v>
      </c>
      <c r="C19997" s="90">
        <v>3.8</v>
      </c>
      <c r="D19997" s="90">
        <v>11</v>
      </c>
      <c r="E19997" s="97">
        <v>2040</v>
      </c>
      <c r="F19997" s="90">
        <v>-0.1</v>
      </c>
      <c r="G19997" s="90">
        <v>1016.3</v>
      </c>
      <c r="H19997">
        <v>0.61</v>
      </c>
      <c r="I19997" t="s">
        <v>29</v>
      </c>
      <c r="J19997">
        <v>0.8</v>
      </c>
      <c r="K19997">
        <v>5</v>
      </c>
      <c r="L19997">
        <v>2025</v>
      </c>
      <c r="M19997" t="s">
        <v>349</v>
      </c>
      <c r="N19997" s="90" cm="1">
        <f t="array" ref="N19997">IF(ISNUMBER(_34_KNMI_Stations[[#This Row],[Etmaal temperatuur °C]]),IF(_34_KNMI_Stations[[#This Row],[Etmaal temperatuur °C]]&lt;stookgrens[],stookgrens[]-_34_KNMI_Stations[[#This Row],[Etmaal temperatuur °C]],0),"")</f>
        <v>7</v>
      </c>
      <c r="O19997" s="90">
        <f>_34_KNMI_Stations[[#This Row],[graaddagen]]*_34_KNMI_Stations[[#This Row],[Gewogen factor]]</f>
        <v>5.6000000000000005</v>
      </c>
      <c r="P19997" s="90" cm="1">
        <f t="array" ref="P1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8" spans="1:16" x14ac:dyDescent="0.25">
      <c r="A19998">
        <v>370</v>
      </c>
      <c r="B19998" s="113">
        <v>45800</v>
      </c>
      <c r="C19998" s="90">
        <v>3.8</v>
      </c>
      <c r="D19998" s="90">
        <v>10.1</v>
      </c>
      <c r="E19998" s="97">
        <v>2280</v>
      </c>
      <c r="F19998" s="90">
        <v>-0.1</v>
      </c>
      <c r="G19998" s="90">
        <v>1018.1</v>
      </c>
      <c r="H19998">
        <v>0.64</v>
      </c>
      <c r="I19998" t="s">
        <v>29</v>
      </c>
      <c r="J19998">
        <v>0.8</v>
      </c>
      <c r="K19998">
        <v>5</v>
      </c>
      <c r="L19998">
        <v>2025</v>
      </c>
      <c r="M19998" t="s">
        <v>349</v>
      </c>
      <c r="N19998" s="90" cm="1">
        <f t="array" ref="N19998">IF(ISNUMBER(_34_KNMI_Stations[[#This Row],[Etmaal temperatuur °C]]),IF(_34_KNMI_Stations[[#This Row],[Etmaal temperatuur °C]]&lt;stookgrens[],stookgrens[]-_34_KNMI_Stations[[#This Row],[Etmaal temperatuur °C]],0),"")</f>
        <v>7.9</v>
      </c>
      <c r="O19998" s="90">
        <f>_34_KNMI_Stations[[#This Row],[graaddagen]]*_34_KNMI_Stations[[#This Row],[Gewogen factor]]</f>
        <v>6.32</v>
      </c>
      <c r="P19998" s="90" cm="1">
        <f t="array" ref="P1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9" spans="1:16" x14ac:dyDescent="0.25">
      <c r="A19999">
        <v>370</v>
      </c>
      <c r="B19999" s="113">
        <v>45801</v>
      </c>
      <c r="C19999" s="90">
        <v>5</v>
      </c>
      <c r="D19999" s="90">
        <v>12.5</v>
      </c>
      <c r="E19999" s="97">
        <v>692</v>
      </c>
      <c r="F19999" s="90">
        <v>8.8000000000000007</v>
      </c>
      <c r="G19999" s="90">
        <v>1013.7</v>
      </c>
      <c r="H19999">
        <v>0.79</v>
      </c>
      <c r="I19999" t="s">
        <v>29</v>
      </c>
      <c r="J19999">
        <v>0.8</v>
      </c>
      <c r="K19999">
        <v>5</v>
      </c>
      <c r="L19999">
        <v>2025</v>
      </c>
      <c r="M19999" t="s">
        <v>349</v>
      </c>
      <c r="N19999" s="90" cm="1">
        <f t="array" ref="N19999">IF(ISNUMBER(_34_KNMI_Stations[[#This Row],[Etmaal temperatuur °C]]),IF(_34_KNMI_Stations[[#This Row],[Etmaal temperatuur °C]]&lt;stookgrens[],stookgrens[]-_34_KNMI_Stations[[#This Row],[Etmaal temperatuur °C]],0),"")</f>
        <v>5.5</v>
      </c>
      <c r="O19999" s="90">
        <f>_34_KNMI_Stations[[#This Row],[graaddagen]]*_34_KNMI_Stations[[#This Row],[Gewogen factor]]</f>
        <v>4.4000000000000004</v>
      </c>
      <c r="P19999" s="90" cm="1">
        <f t="array" ref="P1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0" spans="1:16" x14ac:dyDescent="0.25">
      <c r="A20000">
        <v>370</v>
      </c>
      <c r="B20000" s="113">
        <v>45802</v>
      </c>
      <c r="C20000" s="90">
        <v>5</v>
      </c>
      <c r="D20000" s="90">
        <v>15.9</v>
      </c>
      <c r="E20000" s="97">
        <v>1148</v>
      </c>
      <c r="F20000" s="90">
        <v>1.9</v>
      </c>
      <c r="G20000" s="90">
        <v>1010.6</v>
      </c>
      <c r="H20000">
        <v>0.8</v>
      </c>
      <c r="I20000" t="s">
        <v>29</v>
      </c>
      <c r="J20000">
        <v>0.8</v>
      </c>
      <c r="K20000">
        <v>5</v>
      </c>
      <c r="L20000">
        <v>2025</v>
      </c>
      <c r="M20000" t="s">
        <v>349</v>
      </c>
      <c r="N20000" s="90" cm="1">
        <f t="array" ref="N200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000" s="90">
        <f>_34_KNMI_Stations[[#This Row],[graaddagen]]*_34_KNMI_Stations[[#This Row],[Gewogen factor]]</f>
        <v>1.6799999999999997</v>
      </c>
      <c r="P20000" s="90" cm="1">
        <f t="array" ref="P2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1" spans="1:16" x14ac:dyDescent="0.25">
      <c r="A20001">
        <v>370</v>
      </c>
      <c r="B20001" s="113">
        <v>45803</v>
      </c>
      <c r="C20001" s="90">
        <v>5.0999999999999996</v>
      </c>
      <c r="D20001" s="90">
        <v>15.1</v>
      </c>
      <c r="E20001" s="97">
        <v>1731</v>
      </c>
      <c r="F20001" s="90">
        <v>-0.1</v>
      </c>
      <c r="G20001" s="90">
        <v>1016.7</v>
      </c>
      <c r="H20001">
        <v>0.63</v>
      </c>
      <c r="I20001" t="s">
        <v>29</v>
      </c>
      <c r="J20001">
        <v>0.8</v>
      </c>
      <c r="K20001">
        <v>5</v>
      </c>
      <c r="L20001">
        <v>2025</v>
      </c>
      <c r="M20001" t="s">
        <v>350</v>
      </c>
      <c r="N20001" s="90" cm="1">
        <f t="array" ref="N2000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001" s="90">
        <f>_34_KNMI_Stations[[#This Row],[graaddagen]]*_34_KNMI_Stations[[#This Row],[Gewogen factor]]</f>
        <v>2.3200000000000003</v>
      </c>
      <c r="P20001" s="90" cm="1">
        <f t="array" ref="P20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2" spans="1:16" x14ac:dyDescent="0.25">
      <c r="A20002">
        <v>370</v>
      </c>
      <c r="B20002" s="113">
        <v>45804</v>
      </c>
      <c r="C20002" s="90">
        <v>6.8</v>
      </c>
      <c r="D20002" s="90">
        <v>14.6</v>
      </c>
      <c r="E20002" s="97">
        <v>893</v>
      </c>
      <c r="F20002" s="90">
        <v>11.1</v>
      </c>
      <c r="G20002" s="90">
        <v>1014.6</v>
      </c>
      <c r="H20002">
        <v>0.85</v>
      </c>
      <c r="I20002" t="s">
        <v>29</v>
      </c>
      <c r="J20002">
        <v>0.8</v>
      </c>
      <c r="K20002">
        <v>5</v>
      </c>
      <c r="L20002">
        <v>2025</v>
      </c>
      <c r="M20002" t="s">
        <v>350</v>
      </c>
      <c r="N20002" s="90" cm="1">
        <f t="array" ref="N2000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002" s="90">
        <f>_34_KNMI_Stations[[#This Row],[graaddagen]]*_34_KNMI_Stations[[#This Row],[Gewogen factor]]</f>
        <v>2.7200000000000006</v>
      </c>
      <c r="P20002" s="90" cm="1">
        <f t="array" ref="P20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3" spans="1:16" x14ac:dyDescent="0.25">
      <c r="A20003">
        <v>370</v>
      </c>
      <c r="B20003" s="113">
        <v>45805</v>
      </c>
      <c r="C20003" s="90">
        <v>4.8</v>
      </c>
      <c r="D20003" s="90">
        <v>14.9</v>
      </c>
      <c r="E20003" s="97">
        <v>1576</v>
      </c>
      <c r="F20003" s="90">
        <v>4.8</v>
      </c>
      <c r="G20003" s="90">
        <v>1015.8</v>
      </c>
      <c r="H20003">
        <v>0.84</v>
      </c>
      <c r="I20003" t="s">
        <v>29</v>
      </c>
      <c r="J20003">
        <v>0.8</v>
      </c>
      <c r="K20003">
        <v>5</v>
      </c>
      <c r="L20003">
        <v>2025</v>
      </c>
      <c r="M20003" t="s">
        <v>350</v>
      </c>
      <c r="N20003" s="90" cm="1">
        <f t="array" ref="N2000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003" s="90">
        <f>_34_KNMI_Stations[[#This Row],[graaddagen]]*_34_KNMI_Stations[[#This Row],[Gewogen factor]]</f>
        <v>2.48</v>
      </c>
      <c r="P20003" s="90" cm="1">
        <f t="array" ref="P2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4" spans="1:16" x14ac:dyDescent="0.25">
      <c r="A20004">
        <v>370</v>
      </c>
      <c r="B20004" s="113">
        <v>45806</v>
      </c>
      <c r="C20004" s="90">
        <v>4.4000000000000004</v>
      </c>
      <c r="D20004" s="90">
        <v>15.3</v>
      </c>
      <c r="E20004" s="97">
        <v>1260</v>
      </c>
      <c r="F20004" s="90">
        <v>0.2</v>
      </c>
      <c r="G20004" s="90">
        <v>1020.9</v>
      </c>
      <c r="H20004">
        <v>0.84</v>
      </c>
      <c r="I20004" t="s">
        <v>29</v>
      </c>
      <c r="J20004">
        <v>0.8</v>
      </c>
      <c r="K20004">
        <v>5</v>
      </c>
      <c r="L20004">
        <v>2025</v>
      </c>
      <c r="M20004" t="s">
        <v>350</v>
      </c>
      <c r="N20004" s="90" cm="1">
        <f t="array" ref="N200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004" s="90">
        <f>_34_KNMI_Stations[[#This Row],[graaddagen]]*_34_KNMI_Stations[[#This Row],[Gewogen factor]]</f>
        <v>2.1599999999999997</v>
      </c>
      <c r="P20004" s="90" cm="1">
        <f t="array" ref="P2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5" spans="1:16" x14ac:dyDescent="0.25">
      <c r="A20005">
        <v>370</v>
      </c>
      <c r="B20005" s="113">
        <v>45807</v>
      </c>
      <c r="C20005" s="90">
        <v>3.8</v>
      </c>
      <c r="D20005" s="90">
        <v>18.899999999999999</v>
      </c>
      <c r="E20005" s="97">
        <v>2188</v>
      </c>
      <c r="F20005" s="90">
        <v>0</v>
      </c>
      <c r="G20005" s="90">
        <v>1019.8</v>
      </c>
      <c r="H20005">
        <v>0.75</v>
      </c>
      <c r="I20005" t="s">
        <v>29</v>
      </c>
      <c r="J20005">
        <v>0.8</v>
      </c>
      <c r="K20005">
        <v>5</v>
      </c>
      <c r="L20005">
        <v>2025</v>
      </c>
      <c r="M20005" t="s">
        <v>350</v>
      </c>
      <c r="N20005" s="90" cm="1">
        <f t="array" ref="N20005">IF(ISNUMBER(_34_KNMI_Stations[[#This Row],[Etmaal temperatuur °C]]),IF(_34_KNMI_Stations[[#This Row],[Etmaal temperatuur °C]]&lt;stookgrens[],stookgrens[]-_34_KNMI_Stations[[#This Row],[Etmaal temperatuur °C]],0),"")</f>
        <v>0</v>
      </c>
      <c r="O20005" s="90">
        <f>_34_KNMI_Stations[[#This Row],[graaddagen]]*_34_KNMI_Stations[[#This Row],[Gewogen factor]]</f>
        <v>0</v>
      </c>
      <c r="P20005" s="90" cm="1">
        <f t="array" ref="P200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006" spans="1:16" x14ac:dyDescent="0.25">
      <c r="A20006">
        <v>370</v>
      </c>
      <c r="B20006" s="113">
        <v>45808</v>
      </c>
      <c r="C20006" s="90">
        <v>1.3</v>
      </c>
      <c r="D20006" s="90">
        <v>20.399999999999999</v>
      </c>
      <c r="E20006" s="97">
        <v>2225</v>
      </c>
      <c r="F20006" s="90">
        <v>1.8</v>
      </c>
      <c r="G20006" s="90">
        <v>1016.6</v>
      </c>
      <c r="H20006">
        <v>0.75</v>
      </c>
      <c r="I20006" t="s">
        <v>29</v>
      </c>
      <c r="J20006">
        <v>0.8</v>
      </c>
      <c r="K20006">
        <v>5</v>
      </c>
      <c r="L20006">
        <v>2025</v>
      </c>
      <c r="M20006" t="s">
        <v>350</v>
      </c>
      <c r="N20006" s="90" cm="1">
        <f t="array" ref="N20006">IF(ISNUMBER(_34_KNMI_Stations[[#This Row],[Etmaal temperatuur °C]]),IF(_34_KNMI_Stations[[#This Row],[Etmaal temperatuur °C]]&lt;stookgrens[],stookgrens[]-_34_KNMI_Stations[[#This Row],[Etmaal temperatuur °C]],0),"")</f>
        <v>0</v>
      </c>
      <c r="O20006" s="90">
        <f>_34_KNMI_Stations[[#This Row],[graaddagen]]*_34_KNMI_Stations[[#This Row],[Gewogen factor]]</f>
        <v>0</v>
      </c>
      <c r="P20006" s="90" cm="1">
        <f t="array" ref="P2000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007" spans="1:16" x14ac:dyDescent="0.25">
      <c r="A20007">
        <v>370</v>
      </c>
      <c r="B20007" s="113">
        <v>45809</v>
      </c>
      <c r="C20007" s="90">
        <v>3.3</v>
      </c>
      <c r="D20007" s="90">
        <v>16.8</v>
      </c>
      <c r="E20007" s="97">
        <v>1254</v>
      </c>
      <c r="F20007" s="90">
        <v>0</v>
      </c>
      <c r="G20007" s="90">
        <v>1014.3</v>
      </c>
      <c r="H20007">
        <v>0.74</v>
      </c>
      <c r="I20007" t="s">
        <v>29</v>
      </c>
      <c r="J20007">
        <v>0.8</v>
      </c>
      <c r="K20007">
        <v>6</v>
      </c>
      <c r="L20007">
        <v>2025</v>
      </c>
      <c r="M20007" t="s">
        <v>350</v>
      </c>
      <c r="N20007" s="90" cm="1">
        <f t="array" ref="N200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007" s="90">
        <f>_34_KNMI_Stations[[#This Row],[graaddagen]]*_34_KNMI_Stations[[#This Row],[Gewogen factor]]</f>
        <v>0.95999999999999952</v>
      </c>
      <c r="P20007" s="90" cm="1">
        <f t="array" ref="P2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8" spans="1:16" x14ac:dyDescent="0.25">
      <c r="A20008">
        <v>370</v>
      </c>
      <c r="B20008" s="113">
        <v>45810</v>
      </c>
      <c r="C20008" s="90">
        <v>2.5</v>
      </c>
      <c r="D20008" s="90">
        <v>13.4</v>
      </c>
      <c r="E20008" s="97">
        <v>1671</v>
      </c>
      <c r="F20008" s="90">
        <v>6.7</v>
      </c>
      <c r="G20008" s="90">
        <v>1016.3</v>
      </c>
      <c r="H20008">
        <v>0.77</v>
      </c>
      <c r="I20008" t="s">
        <v>29</v>
      </c>
      <c r="J20008">
        <v>0.8</v>
      </c>
      <c r="K20008">
        <v>6</v>
      </c>
      <c r="L20008">
        <v>2025</v>
      </c>
      <c r="M20008" t="s">
        <v>351</v>
      </c>
      <c r="N20008" s="90" cm="1">
        <f t="array" ref="N2000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008" s="90">
        <f>_34_KNMI_Stations[[#This Row],[graaddagen]]*_34_KNMI_Stations[[#This Row],[Gewogen factor]]</f>
        <v>3.6799999999999997</v>
      </c>
      <c r="P20008" s="90" cm="1">
        <f t="array" ref="P2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9" spans="1:16" x14ac:dyDescent="0.25">
      <c r="A20009">
        <v>370</v>
      </c>
      <c r="B20009" s="113">
        <v>45811</v>
      </c>
      <c r="C20009" s="90">
        <v>4</v>
      </c>
      <c r="D20009" s="90">
        <v>17.2</v>
      </c>
      <c r="E20009" s="97">
        <v>2210</v>
      </c>
      <c r="F20009" s="90">
        <v>0</v>
      </c>
      <c r="G20009" s="90">
        <v>1010.6</v>
      </c>
      <c r="H20009">
        <v>0.61</v>
      </c>
      <c r="I20009" t="s">
        <v>29</v>
      </c>
      <c r="J20009">
        <v>0.8</v>
      </c>
      <c r="K20009">
        <v>6</v>
      </c>
      <c r="L20009">
        <v>2025</v>
      </c>
      <c r="M20009" t="s">
        <v>351</v>
      </c>
      <c r="N20009" s="90" cm="1">
        <f t="array" ref="N200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009" s="90">
        <f>_34_KNMI_Stations[[#This Row],[graaddagen]]*_34_KNMI_Stations[[#This Row],[Gewogen factor]]</f>
        <v>0.64000000000000057</v>
      </c>
      <c r="P20009" s="90" cm="1">
        <f t="array" ref="P2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0" spans="1:16" x14ac:dyDescent="0.25">
      <c r="A20010">
        <v>370</v>
      </c>
      <c r="B20010" s="113">
        <v>45812</v>
      </c>
      <c r="C20010" s="90">
        <v>3.3</v>
      </c>
      <c r="D20010" s="90">
        <v>15.2</v>
      </c>
      <c r="E20010" s="97">
        <v>1449</v>
      </c>
      <c r="F20010" s="90">
        <v>0.9</v>
      </c>
      <c r="G20010" s="90">
        <v>1007.9</v>
      </c>
      <c r="H20010">
        <v>0.73</v>
      </c>
      <c r="I20010" t="s">
        <v>29</v>
      </c>
      <c r="J20010">
        <v>0.8</v>
      </c>
      <c r="K20010">
        <v>6</v>
      </c>
      <c r="L20010">
        <v>2025</v>
      </c>
      <c r="M20010" t="s">
        <v>351</v>
      </c>
      <c r="N20010" s="90" cm="1">
        <f t="array" ref="N2001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010" s="90">
        <f>_34_KNMI_Stations[[#This Row],[graaddagen]]*_34_KNMI_Stations[[#This Row],[Gewogen factor]]</f>
        <v>2.2400000000000007</v>
      </c>
      <c r="P20010" s="90" cm="1">
        <f t="array" ref="P2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1" spans="1:16" x14ac:dyDescent="0.25">
      <c r="A20011">
        <v>370</v>
      </c>
      <c r="B20011" s="113">
        <v>45813</v>
      </c>
      <c r="C20011" s="90">
        <v>4.9000000000000004</v>
      </c>
      <c r="D20011" s="90">
        <v>15.1</v>
      </c>
      <c r="E20011" s="97">
        <v>1220</v>
      </c>
      <c r="F20011" s="90">
        <v>6.2</v>
      </c>
      <c r="G20011" s="90">
        <v>1007.3</v>
      </c>
      <c r="H20011">
        <v>0.81</v>
      </c>
      <c r="I20011" t="s">
        <v>29</v>
      </c>
      <c r="J20011">
        <v>0.8</v>
      </c>
      <c r="K20011">
        <v>6</v>
      </c>
      <c r="L20011">
        <v>2025</v>
      </c>
      <c r="M20011" t="s">
        <v>351</v>
      </c>
      <c r="N20011" s="90" cm="1">
        <f t="array" ref="N2001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011" s="90">
        <f>_34_KNMI_Stations[[#This Row],[graaddagen]]*_34_KNMI_Stations[[#This Row],[Gewogen factor]]</f>
        <v>2.3200000000000003</v>
      </c>
      <c r="P20011" s="90" cm="1">
        <f t="array" ref="P2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2" spans="1:16" x14ac:dyDescent="0.25">
      <c r="A20012">
        <v>370</v>
      </c>
      <c r="B20012" s="113">
        <v>45814</v>
      </c>
      <c r="C20012" s="90">
        <v>5.4</v>
      </c>
      <c r="D20012" s="90">
        <v>16.2</v>
      </c>
      <c r="E20012" s="97">
        <v>1957</v>
      </c>
      <c r="F20012" s="90">
        <v>0.4</v>
      </c>
      <c r="G20012" s="90">
        <v>1008.4</v>
      </c>
      <c r="H20012">
        <v>0.74</v>
      </c>
      <c r="I20012" t="s">
        <v>29</v>
      </c>
      <c r="J20012">
        <v>0.8</v>
      </c>
      <c r="K20012">
        <v>6</v>
      </c>
      <c r="L20012">
        <v>2025</v>
      </c>
      <c r="M20012" t="s">
        <v>351</v>
      </c>
      <c r="N20012" s="90" cm="1">
        <f t="array" ref="N2001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012" s="90">
        <f>_34_KNMI_Stations[[#This Row],[graaddagen]]*_34_KNMI_Stations[[#This Row],[Gewogen factor]]</f>
        <v>1.4400000000000006</v>
      </c>
      <c r="P20012" s="90" cm="1">
        <f t="array" ref="P2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3" spans="1:16" x14ac:dyDescent="0.25">
      <c r="A20013">
        <v>370</v>
      </c>
      <c r="B20013" s="113">
        <v>45815</v>
      </c>
      <c r="C20013" s="90">
        <v>4.5</v>
      </c>
      <c r="D20013" s="90">
        <v>14.3</v>
      </c>
      <c r="E20013" s="97">
        <v>1351</v>
      </c>
      <c r="F20013" s="90">
        <v>16.3</v>
      </c>
      <c r="G20013" s="90">
        <v>1007.9</v>
      </c>
      <c r="H20013">
        <v>0.84</v>
      </c>
      <c r="I20013" t="s">
        <v>29</v>
      </c>
      <c r="J20013">
        <v>0.8</v>
      </c>
      <c r="K20013">
        <v>6</v>
      </c>
      <c r="L20013">
        <v>2025</v>
      </c>
      <c r="M20013" t="s">
        <v>351</v>
      </c>
      <c r="N20013" s="90" cm="1">
        <f t="array" ref="N2001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013" s="90">
        <f>_34_KNMI_Stations[[#This Row],[graaddagen]]*_34_KNMI_Stations[[#This Row],[Gewogen factor]]</f>
        <v>2.9599999999999995</v>
      </c>
      <c r="P20013" s="90" cm="1">
        <f t="array" ref="P2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4" spans="1:16" x14ac:dyDescent="0.25">
      <c r="A20014">
        <v>370</v>
      </c>
      <c r="B20014" s="113">
        <v>45816</v>
      </c>
      <c r="C20014" s="90">
        <v>5.5</v>
      </c>
      <c r="D20014" s="90">
        <v>13.1</v>
      </c>
      <c r="E20014" s="97">
        <v>1608</v>
      </c>
      <c r="F20014" s="90">
        <v>4.5</v>
      </c>
      <c r="G20014" s="90">
        <v>1014.8</v>
      </c>
      <c r="H20014">
        <v>0.75</v>
      </c>
      <c r="I20014" t="s">
        <v>29</v>
      </c>
      <c r="J20014">
        <v>0.8</v>
      </c>
      <c r="K20014">
        <v>6</v>
      </c>
      <c r="L20014">
        <v>2025</v>
      </c>
      <c r="M20014" t="s">
        <v>351</v>
      </c>
      <c r="N20014" s="90" cm="1">
        <f t="array" ref="N2001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014" s="90">
        <f>_34_KNMI_Stations[[#This Row],[graaddagen]]*_34_KNMI_Stations[[#This Row],[Gewogen factor]]</f>
        <v>3.9200000000000004</v>
      </c>
      <c r="P20014" s="90" cm="1">
        <f t="array" ref="P2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5" spans="1:16" x14ac:dyDescent="0.25">
      <c r="A20015">
        <v>370</v>
      </c>
      <c r="B20015" s="113">
        <v>45817</v>
      </c>
      <c r="C20015" s="90">
        <v>3.4</v>
      </c>
      <c r="D20015" s="90">
        <v>14.9</v>
      </c>
      <c r="E20015" s="97">
        <v>2107</v>
      </c>
      <c r="F20015" s="90">
        <v>0</v>
      </c>
      <c r="G20015" s="90">
        <v>1021.9</v>
      </c>
      <c r="H20015">
        <v>0.71</v>
      </c>
      <c r="I20015" t="s">
        <v>29</v>
      </c>
      <c r="J20015">
        <v>0.8</v>
      </c>
      <c r="K20015">
        <v>6</v>
      </c>
      <c r="L20015">
        <v>2025</v>
      </c>
      <c r="M20015" t="s">
        <v>352</v>
      </c>
      <c r="N20015" s="90" cm="1">
        <f t="array" ref="N2001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015" s="90">
        <f>_34_KNMI_Stations[[#This Row],[graaddagen]]*_34_KNMI_Stations[[#This Row],[Gewogen factor]]</f>
        <v>2.48</v>
      </c>
      <c r="P20015" s="90" cm="1">
        <f t="array" ref="P2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6" spans="1:16" x14ac:dyDescent="0.25">
      <c r="A20016">
        <v>370</v>
      </c>
      <c r="B20016" s="113">
        <v>45818</v>
      </c>
      <c r="C20016" s="90">
        <v>4.9000000000000004</v>
      </c>
      <c r="D20016" s="90">
        <v>14.8</v>
      </c>
      <c r="E20016" s="97">
        <v>1240</v>
      </c>
      <c r="F20016" s="90">
        <v>-0.1</v>
      </c>
      <c r="G20016" s="90">
        <v>1017.4</v>
      </c>
      <c r="H20016">
        <v>0.75</v>
      </c>
      <c r="I20016" t="s">
        <v>29</v>
      </c>
      <c r="J20016">
        <v>0.8</v>
      </c>
      <c r="K20016">
        <v>6</v>
      </c>
      <c r="L20016">
        <v>2025</v>
      </c>
      <c r="M20016" t="s">
        <v>352</v>
      </c>
      <c r="N20016" s="90" cm="1">
        <f t="array" ref="N200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016" s="90">
        <f>_34_KNMI_Stations[[#This Row],[graaddagen]]*_34_KNMI_Stations[[#This Row],[Gewogen factor]]</f>
        <v>2.5599999999999996</v>
      </c>
      <c r="P20016" s="90" cm="1">
        <f t="array" ref="P2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7" spans="1:16" x14ac:dyDescent="0.25">
      <c r="A20017">
        <v>370</v>
      </c>
      <c r="B20017" s="113">
        <v>45819</v>
      </c>
      <c r="C20017" s="90">
        <v>2.5</v>
      </c>
      <c r="D20017" s="90">
        <v>15.7</v>
      </c>
      <c r="E20017" s="97">
        <v>2841</v>
      </c>
      <c r="F20017" s="90">
        <v>0</v>
      </c>
      <c r="G20017" s="90">
        <v>1021.7</v>
      </c>
      <c r="H20017">
        <v>0.67</v>
      </c>
      <c r="I20017" t="s">
        <v>29</v>
      </c>
      <c r="J20017">
        <v>0.8</v>
      </c>
      <c r="K20017">
        <v>6</v>
      </c>
      <c r="L20017">
        <v>2025</v>
      </c>
      <c r="M20017" t="s">
        <v>352</v>
      </c>
      <c r="N20017" s="90" cm="1">
        <f t="array" ref="N2001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017" s="90">
        <f>_34_KNMI_Stations[[#This Row],[graaddagen]]*_34_KNMI_Stations[[#This Row],[Gewogen factor]]</f>
        <v>1.8400000000000007</v>
      </c>
      <c r="P20017" s="90" cm="1">
        <f t="array" ref="P2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8" spans="1:16" x14ac:dyDescent="0.25">
      <c r="A20018">
        <v>370</v>
      </c>
      <c r="B20018" s="113">
        <v>45820</v>
      </c>
      <c r="C20018" s="90">
        <v>4.2</v>
      </c>
      <c r="D20018" s="90">
        <v>22</v>
      </c>
      <c r="E20018" s="97">
        <v>2891</v>
      </c>
      <c r="F20018" s="90">
        <v>0</v>
      </c>
      <c r="G20018" s="90">
        <v>1016.6</v>
      </c>
      <c r="H20018">
        <v>0.52</v>
      </c>
      <c r="I20018" t="s">
        <v>29</v>
      </c>
      <c r="J20018">
        <v>0.8</v>
      </c>
      <c r="K20018">
        <v>6</v>
      </c>
      <c r="L20018">
        <v>2025</v>
      </c>
      <c r="M20018" t="s">
        <v>352</v>
      </c>
      <c r="N20018" s="90" cm="1">
        <f t="array" ref="N20018">IF(ISNUMBER(_34_KNMI_Stations[[#This Row],[Etmaal temperatuur °C]]),IF(_34_KNMI_Stations[[#This Row],[Etmaal temperatuur °C]]&lt;stookgrens[],stookgrens[]-_34_KNMI_Stations[[#This Row],[Etmaal temperatuur °C]],0),"")</f>
        <v>0</v>
      </c>
      <c r="O20018" s="90">
        <f>_34_KNMI_Stations[[#This Row],[graaddagen]]*_34_KNMI_Stations[[#This Row],[Gewogen factor]]</f>
        <v>0</v>
      </c>
      <c r="P20018" s="90" cm="1">
        <f t="array" ref="P20018">IF(ISNUMBER(_34_KNMI_Stations[[#This Row],[Etmaal temperatuur °C]]),IF(_34_KNMI_Stations[[#This Row],[Etmaal temperatuur °C]]&gt;stookgrens[],_34_KNMI_Stations[[#This Row],[Etmaal temperatuur °C]]-stookgrens[],0),"")</f>
        <v>4</v>
      </c>
    </row>
    <row r="20019" spans="1:16" x14ac:dyDescent="0.25">
      <c r="A20019">
        <v>370</v>
      </c>
      <c r="B20019" s="113">
        <v>45821</v>
      </c>
      <c r="C20019" s="90">
        <v>2.8</v>
      </c>
      <c r="D20019" s="90">
        <v>26.9</v>
      </c>
      <c r="E20019" s="97">
        <v>2786</v>
      </c>
      <c r="F20019" s="90">
        <v>0</v>
      </c>
      <c r="G20019" s="90">
        <v>1017.7</v>
      </c>
      <c r="H20019">
        <v>0.5</v>
      </c>
      <c r="I20019" t="s">
        <v>29</v>
      </c>
      <c r="J20019">
        <v>0.8</v>
      </c>
      <c r="K20019">
        <v>6</v>
      </c>
      <c r="L20019">
        <v>2025</v>
      </c>
      <c r="M20019" t="s">
        <v>352</v>
      </c>
      <c r="N20019" s="90" cm="1">
        <f t="array" ref="N20019">IF(ISNUMBER(_34_KNMI_Stations[[#This Row],[Etmaal temperatuur °C]]),IF(_34_KNMI_Stations[[#This Row],[Etmaal temperatuur °C]]&lt;stookgrens[],stookgrens[]-_34_KNMI_Stations[[#This Row],[Etmaal temperatuur °C]],0),"")</f>
        <v>0</v>
      </c>
      <c r="O20019" s="90">
        <f>_34_KNMI_Stations[[#This Row],[graaddagen]]*_34_KNMI_Stations[[#This Row],[Gewogen factor]]</f>
        <v>0</v>
      </c>
      <c r="P20019" s="90" cm="1">
        <f t="array" ref="P20019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20020" spans="1:16" x14ac:dyDescent="0.25">
      <c r="A20020">
        <v>370</v>
      </c>
      <c r="B20020" s="113">
        <v>45822</v>
      </c>
      <c r="C20020" s="90">
        <v>2.8</v>
      </c>
      <c r="D20020" s="90">
        <v>23.5</v>
      </c>
      <c r="E20020" s="97">
        <v>1452</v>
      </c>
      <c r="F20020" s="90">
        <v>-0.1</v>
      </c>
      <c r="G20020" s="90">
        <v>1017.3</v>
      </c>
      <c r="H20020">
        <v>0.64</v>
      </c>
      <c r="I20020" t="s">
        <v>29</v>
      </c>
      <c r="J20020">
        <v>0.8</v>
      </c>
      <c r="K20020">
        <v>6</v>
      </c>
      <c r="L20020">
        <v>2025</v>
      </c>
      <c r="M20020" t="s">
        <v>352</v>
      </c>
      <c r="N20020" s="90" cm="1">
        <f t="array" ref="N20020">IF(ISNUMBER(_34_KNMI_Stations[[#This Row],[Etmaal temperatuur °C]]),IF(_34_KNMI_Stations[[#This Row],[Etmaal temperatuur °C]]&lt;stookgrens[],stookgrens[]-_34_KNMI_Stations[[#This Row],[Etmaal temperatuur °C]],0),"")</f>
        <v>0</v>
      </c>
      <c r="O20020" s="90">
        <f>_34_KNMI_Stations[[#This Row],[graaddagen]]*_34_KNMI_Stations[[#This Row],[Gewogen factor]]</f>
        <v>0</v>
      </c>
      <c r="P20020" s="90" cm="1">
        <f t="array" ref="P2002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0021" spans="1:16" x14ac:dyDescent="0.25">
      <c r="A20021">
        <v>370</v>
      </c>
      <c r="B20021" s="113">
        <v>45823</v>
      </c>
      <c r="C20021" s="90">
        <v>3.1</v>
      </c>
      <c r="D20021" s="90">
        <v>18.3</v>
      </c>
      <c r="E20021" s="97">
        <v>2390</v>
      </c>
      <c r="F20021" s="90">
        <v>0</v>
      </c>
      <c r="G20021" s="90">
        <v>1022</v>
      </c>
      <c r="H20021">
        <v>0.63</v>
      </c>
      <c r="I20021" t="s">
        <v>29</v>
      </c>
      <c r="J20021">
        <v>0.8</v>
      </c>
      <c r="K20021">
        <v>6</v>
      </c>
      <c r="L20021">
        <v>2025</v>
      </c>
      <c r="M20021" t="s">
        <v>352</v>
      </c>
      <c r="N20021" s="90" cm="1">
        <f t="array" ref="N20021">IF(ISNUMBER(_34_KNMI_Stations[[#This Row],[Etmaal temperatuur °C]]),IF(_34_KNMI_Stations[[#This Row],[Etmaal temperatuur °C]]&lt;stookgrens[],stookgrens[]-_34_KNMI_Stations[[#This Row],[Etmaal temperatuur °C]],0),"")</f>
        <v>0</v>
      </c>
      <c r="O20021" s="90">
        <f>_34_KNMI_Stations[[#This Row],[graaddagen]]*_34_KNMI_Stations[[#This Row],[Gewogen factor]]</f>
        <v>0</v>
      </c>
      <c r="P20021" s="90" cm="1">
        <f t="array" ref="P200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022" spans="1:16" x14ac:dyDescent="0.25">
      <c r="A20022">
        <v>370</v>
      </c>
      <c r="B20022" s="113">
        <v>45824</v>
      </c>
      <c r="C20022" s="90">
        <v>2.7</v>
      </c>
      <c r="D20022" s="90">
        <v>18.5</v>
      </c>
      <c r="E20022" s="97">
        <v>2654</v>
      </c>
      <c r="F20022" s="90">
        <v>0</v>
      </c>
      <c r="G20022" s="90">
        <v>1027</v>
      </c>
      <c r="H20022">
        <v>0.69</v>
      </c>
      <c r="I20022" t="s">
        <v>29</v>
      </c>
      <c r="J20022">
        <v>0.8</v>
      </c>
      <c r="K20022">
        <v>6</v>
      </c>
      <c r="L20022">
        <v>2025</v>
      </c>
      <c r="M20022" t="s">
        <v>353</v>
      </c>
      <c r="N20022" s="90" cm="1">
        <f t="array" ref="N20022">IF(ISNUMBER(_34_KNMI_Stations[[#This Row],[Etmaal temperatuur °C]]),IF(_34_KNMI_Stations[[#This Row],[Etmaal temperatuur °C]]&lt;stookgrens[],stookgrens[]-_34_KNMI_Stations[[#This Row],[Etmaal temperatuur °C]],0),"")</f>
        <v>0</v>
      </c>
      <c r="O20022" s="90">
        <f>_34_KNMI_Stations[[#This Row],[graaddagen]]*_34_KNMI_Stations[[#This Row],[Gewogen factor]]</f>
        <v>0</v>
      </c>
      <c r="P20022" s="90" cm="1">
        <f t="array" ref="P200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023" spans="1:16" x14ac:dyDescent="0.25">
      <c r="A20023">
        <v>370</v>
      </c>
      <c r="B20023" s="113">
        <v>45825</v>
      </c>
      <c r="C20023" s="90">
        <v>1.8</v>
      </c>
      <c r="D20023" s="90">
        <v>19.600000000000001</v>
      </c>
      <c r="E20023" s="97">
        <v>2566</v>
      </c>
      <c r="F20023" s="90">
        <v>0</v>
      </c>
      <c r="G20023" s="90">
        <v>1025.4000000000001</v>
      </c>
      <c r="H20023">
        <v>0.65</v>
      </c>
      <c r="I20023" t="s">
        <v>29</v>
      </c>
      <c r="J20023">
        <v>0.8</v>
      </c>
      <c r="K20023">
        <v>6</v>
      </c>
      <c r="L20023">
        <v>2025</v>
      </c>
      <c r="M20023" t="s">
        <v>353</v>
      </c>
      <c r="N20023" s="90" cm="1">
        <f t="array" ref="N20023">IF(ISNUMBER(_34_KNMI_Stations[[#This Row],[Etmaal temperatuur °C]]),IF(_34_KNMI_Stations[[#This Row],[Etmaal temperatuur °C]]&lt;stookgrens[],stookgrens[]-_34_KNMI_Stations[[#This Row],[Etmaal temperatuur °C]],0),"")</f>
        <v>0</v>
      </c>
      <c r="O20023" s="90">
        <f>_34_KNMI_Stations[[#This Row],[graaddagen]]*_34_KNMI_Stations[[#This Row],[Gewogen factor]]</f>
        <v>0</v>
      </c>
      <c r="P20023" s="90" cm="1">
        <f t="array" ref="P200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024" spans="1:16" x14ac:dyDescent="0.25">
      <c r="A20024">
        <v>370</v>
      </c>
      <c r="B20024" s="113">
        <v>45826</v>
      </c>
      <c r="C20024" s="90">
        <v>2.8</v>
      </c>
      <c r="D20024" s="90">
        <v>20.5</v>
      </c>
      <c r="E20024" s="97">
        <v>2608</v>
      </c>
      <c r="F20024" s="90">
        <v>0</v>
      </c>
      <c r="G20024" s="90">
        <v>1023.9</v>
      </c>
      <c r="H20024">
        <v>0.65</v>
      </c>
      <c r="I20024" t="s">
        <v>29</v>
      </c>
      <c r="J20024">
        <v>0.8</v>
      </c>
      <c r="K20024">
        <v>6</v>
      </c>
      <c r="L20024">
        <v>2025</v>
      </c>
      <c r="M20024" t="s">
        <v>353</v>
      </c>
      <c r="N20024" s="90" cm="1">
        <f t="array" ref="N20024">IF(ISNUMBER(_34_KNMI_Stations[[#This Row],[Etmaal temperatuur °C]]),IF(_34_KNMI_Stations[[#This Row],[Etmaal temperatuur °C]]&lt;stookgrens[],stookgrens[]-_34_KNMI_Stations[[#This Row],[Etmaal temperatuur °C]],0),"")</f>
        <v>0</v>
      </c>
      <c r="O20024" s="90">
        <f>_34_KNMI_Stations[[#This Row],[graaddagen]]*_34_KNMI_Stations[[#This Row],[Gewogen factor]]</f>
        <v>0</v>
      </c>
      <c r="P20024" s="90" cm="1">
        <f t="array" ref="P2002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025" spans="1:16" x14ac:dyDescent="0.25">
      <c r="A20025">
        <v>370</v>
      </c>
      <c r="B20025" s="113">
        <v>45827</v>
      </c>
      <c r="C20025" s="90">
        <v>2.7</v>
      </c>
      <c r="D20025" s="90">
        <v>20</v>
      </c>
      <c r="E20025" s="97">
        <v>2723</v>
      </c>
      <c r="F20025" s="90">
        <v>0</v>
      </c>
      <c r="G20025" s="90">
        <v>1026.2</v>
      </c>
      <c r="H20025">
        <v>0.61</v>
      </c>
      <c r="I20025" t="s">
        <v>29</v>
      </c>
      <c r="J20025">
        <v>0.8</v>
      </c>
      <c r="K20025">
        <v>6</v>
      </c>
      <c r="L20025">
        <v>2025</v>
      </c>
      <c r="M20025" t="s">
        <v>353</v>
      </c>
      <c r="N20025" s="90" cm="1">
        <f t="array" ref="N20025">IF(ISNUMBER(_34_KNMI_Stations[[#This Row],[Etmaal temperatuur °C]]),IF(_34_KNMI_Stations[[#This Row],[Etmaal temperatuur °C]]&lt;stookgrens[],stookgrens[]-_34_KNMI_Stations[[#This Row],[Etmaal temperatuur °C]],0),"")</f>
        <v>0</v>
      </c>
      <c r="O20025" s="90">
        <f>_34_KNMI_Stations[[#This Row],[graaddagen]]*_34_KNMI_Stations[[#This Row],[Gewogen factor]]</f>
        <v>0</v>
      </c>
      <c r="P20025" s="90" cm="1">
        <f t="array" ref="P20025">IF(ISNUMBER(_34_KNMI_Stations[[#This Row],[Etmaal temperatuur °C]]),IF(_34_KNMI_Stations[[#This Row],[Etmaal temperatuur °C]]&gt;stookgrens[],_34_KNMI_Stations[[#This Row],[Etmaal temperatuur °C]]-stookgrens[],0),"")</f>
        <v>2</v>
      </c>
    </row>
    <row r="20026" spans="1:16" x14ac:dyDescent="0.25">
      <c r="A20026">
        <v>370</v>
      </c>
      <c r="B20026" s="113">
        <v>45828</v>
      </c>
      <c r="C20026" s="90">
        <v>3.5</v>
      </c>
      <c r="D20026" s="90">
        <v>21</v>
      </c>
      <c r="E20026" s="97">
        <v>2822</v>
      </c>
      <c r="F20026" s="90">
        <v>0</v>
      </c>
      <c r="G20026" s="90">
        <v>1025.2</v>
      </c>
      <c r="H20026">
        <v>0.46</v>
      </c>
      <c r="I20026" t="s">
        <v>29</v>
      </c>
      <c r="J20026">
        <v>0.8</v>
      </c>
      <c r="K20026">
        <v>6</v>
      </c>
      <c r="L20026">
        <v>2025</v>
      </c>
      <c r="M20026" t="s">
        <v>353</v>
      </c>
      <c r="N20026" s="90" cm="1">
        <f t="array" ref="N20026">IF(ISNUMBER(_34_KNMI_Stations[[#This Row],[Etmaal temperatuur °C]]),IF(_34_KNMI_Stations[[#This Row],[Etmaal temperatuur °C]]&lt;stookgrens[],stookgrens[]-_34_KNMI_Stations[[#This Row],[Etmaal temperatuur °C]],0),"")</f>
        <v>0</v>
      </c>
      <c r="O20026" s="90">
        <f>_34_KNMI_Stations[[#This Row],[graaddagen]]*_34_KNMI_Stations[[#This Row],[Gewogen factor]]</f>
        <v>0</v>
      </c>
      <c r="P20026" s="90" cm="1">
        <f t="array" ref="P20026">IF(ISNUMBER(_34_KNMI_Stations[[#This Row],[Etmaal temperatuur °C]]),IF(_34_KNMI_Stations[[#This Row],[Etmaal temperatuur °C]]&gt;stookgrens[],_34_KNMI_Stations[[#This Row],[Etmaal temperatuur °C]]-stookgrens[],0),"")</f>
        <v>3</v>
      </c>
    </row>
    <row r="20027" spans="1:16" x14ac:dyDescent="0.25">
      <c r="A20027">
        <v>370</v>
      </c>
      <c r="B20027" s="113">
        <v>45829</v>
      </c>
      <c r="C20027" s="90">
        <v>2.5</v>
      </c>
      <c r="D20027" s="90">
        <v>24.5</v>
      </c>
      <c r="E20027" s="97">
        <v>2963</v>
      </c>
      <c r="F20027" s="90">
        <v>0</v>
      </c>
      <c r="G20027" s="90">
        <v>1019.8</v>
      </c>
      <c r="H20027">
        <v>0.42</v>
      </c>
      <c r="I20027" t="s">
        <v>29</v>
      </c>
      <c r="J20027">
        <v>0.8</v>
      </c>
      <c r="K20027">
        <v>6</v>
      </c>
      <c r="L20027">
        <v>2025</v>
      </c>
      <c r="M20027" t="s">
        <v>353</v>
      </c>
      <c r="N20027" s="90" cm="1">
        <f t="array" ref="N20027">IF(ISNUMBER(_34_KNMI_Stations[[#This Row],[Etmaal temperatuur °C]]),IF(_34_KNMI_Stations[[#This Row],[Etmaal temperatuur °C]]&lt;stookgrens[],stookgrens[]-_34_KNMI_Stations[[#This Row],[Etmaal temperatuur °C]],0),"")</f>
        <v>0</v>
      </c>
      <c r="O20027" s="90">
        <f>_34_KNMI_Stations[[#This Row],[graaddagen]]*_34_KNMI_Stations[[#This Row],[Gewogen factor]]</f>
        <v>0</v>
      </c>
      <c r="P20027" s="90" cm="1">
        <f t="array" ref="P2002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20028" spans="1:16" x14ac:dyDescent="0.25">
      <c r="A20028">
        <v>370</v>
      </c>
      <c r="B20028" s="113">
        <v>45830</v>
      </c>
      <c r="C20028" s="90">
        <v>3.8</v>
      </c>
      <c r="D20028" s="90">
        <v>23.9</v>
      </c>
      <c r="E20028" s="97">
        <v>2024</v>
      </c>
      <c r="F20028" s="90">
        <v>-0.1</v>
      </c>
      <c r="G20028" s="90">
        <v>1013.8</v>
      </c>
      <c r="H20028">
        <v>0.52</v>
      </c>
      <c r="I20028" t="s">
        <v>29</v>
      </c>
      <c r="J20028">
        <v>0.8</v>
      </c>
      <c r="K20028">
        <v>6</v>
      </c>
      <c r="L20028">
        <v>2025</v>
      </c>
      <c r="M20028" t="s">
        <v>353</v>
      </c>
      <c r="N20028" s="90" cm="1">
        <f t="array" ref="N20028">IF(ISNUMBER(_34_KNMI_Stations[[#This Row],[Etmaal temperatuur °C]]),IF(_34_KNMI_Stations[[#This Row],[Etmaal temperatuur °C]]&lt;stookgrens[],stookgrens[]-_34_KNMI_Stations[[#This Row],[Etmaal temperatuur °C]],0),"")</f>
        <v>0</v>
      </c>
      <c r="O20028" s="90">
        <f>_34_KNMI_Stations[[#This Row],[graaddagen]]*_34_KNMI_Stations[[#This Row],[Gewogen factor]]</f>
        <v>0</v>
      </c>
      <c r="P20028" s="90" cm="1">
        <f t="array" ref="P2002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0029" spans="1:16" x14ac:dyDescent="0.25">
      <c r="A20029">
        <v>370</v>
      </c>
      <c r="B20029" s="113">
        <v>45831</v>
      </c>
      <c r="C20029" s="90">
        <v>5.8</v>
      </c>
      <c r="D20029" s="90">
        <v>18.3</v>
      </c>
      <c r="E20029" s="97">
        <v>2050</v>
      </c>
      <c r="F20029" s="90">
        <v>0.5</v>
      </c>
      <c r="G20029" s="90">
        <v>1012.7</v>
      </c>
      <c r="H20029">
        <v>0.59</v>
      </c>
      <c r="I20029" t="s">
        <v>29</v>
      </c>
      <c r="J20029">
        <v>0.8</v>
      </c>
      <c r="K20029">
        <v>6</v>
      </c>
      <c r="L20029">
        <v>2025</v>
      </c>
      <c r="M20029" t="s">
        <v>354</v>
      </c>
      <c r="N20029" s="90" cm="1">
        <f t="array" ref="N20029">IF(ISNUMBER(_34_KNMI_Stations[[#This Row],[Etmaal temperatuur °C]]),IF(_34_KNMI_Stations[[#This Row],[Etmaal temperatuur °C]]&lt;stookgrens[],stookgrens[]-_34_KNMI_Stations[[#This Row],[Etmaal temperatuur °C]],0),"")</f>
        <v>0</v>
      </c>
      <c r="O20029" s="90">
        <f>_34_KNMI_Stations[[#This Row],[graaddagen]]*_34_KNMI_Stations[[#This Row],[Gewogen factor]]</f>
        <v>0</v>
      </c>
      <c r="P20029" s="90" cm="1">
        <f t="array" ref="P200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030" spans="1:16" x14ac:dyDescent="0.25">
      <c r="A20030">
        <v>370</v>
      </c>
      <c r="B20030" s="113">
        <v>45832</v>
      </c>
      <c r="C20030" s="90">
        <v>5.9</v>
      </c>
      <c r="D20030" s="90">
        <v>18.600000000000001</v>
      </c>
      <c r="E20030" s="97">
        <v>1739</v>
      </c>
      <c r="F20030" s="90">
        <v>0.3</v>
      </c>
      <c r="G20030" s="90">
        <v>1013.1</v>
      </c>
      <c r="H20030">
        <v>0.68</v>
      </c>
      <c r="I20030" t="s">
        <v>29</v>
      </c>
      <c r="J20030">
        <v>0.8</v>
      </c>
      <c r="K20030">
        <v>6</v>
      </c>
      <c r="L20030">
        <v>2025</v>
      </c>
      <c r="M20030" t="s">
        <v>354</v>
      </c>
      <c r="N20030" s="90" cm="1">
        <f t="array" ref="N20030">IF(ISNUMBER(_34_KNMI_Stations[[#This Row],[Etmaal temperatuur °C]]),IF(_34_KNMI_Stations[[#This Row],[Etmaal temperatuur °C]]&lt;stookgrens[],stookgrens[]-_34_KNMI_Stations[[#This Row],[Etmaal temperatuur °C]],0),"")</f>
        <v>0</v>
      </c>
      <c r="O20030" s="90">
        <f>_34_KNMI_Stations[[#This Row],[graaddagen]]*_34_KNMI_Stations[[#This Row],[Gewogen factor]]</f>
        <v>0</v>
      </c>
      <c r="P20030" s="90" cm="1">
        <f t="array" ref="P200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031" spans="1:16" x14ac:dyDescent="0.25">
      <c r="A20031">
        <v>370</v>
      </c>
      <c r="B20031" s="113">
        <v>45833</v>
      </c>
      <c r="C20031" s="90">
        <v>3.2</v>
      </c>
      <c r="D20031" s="90">
        <v>22.5</v>
      </c>
      <c r="E20031" s="97">
        <v>2561</v>
      </c>
      <c r="F20031" s="90">
        <v>0</v>
      </c>
      <c r="G20031" s="90">
        <v>1012.2</v>
      </c>
      <c r="H20031">
        <v>0.64</v>
      </c>
      <c r="I20031" t="s">
        <v>29</v>
      </c>
      <c r="J20031">
        <v>0.8</v>
      </c>
      <c r="K20031">
        <v>6</v>
      </c>
      <c r="L20031">
        <v>2025</v>
      </c>
      <c r="M20031" t="s">
        <v>354</v>
      </c>
      <c r="N20031" s="90" cm="1">
        <f t="array" ref="N20031">IF(ISNUMBER(_34_KNMI_Stations[[#This Row],[Etmaal temperatuur °C]]),IF(_34_KNMI_Stations[[#This Row],[Etmaal temperatuur °C]]&lt;stookgrens[],stookgrens[]-_34_KNMI_Stations[[#This Row],[Etmaal temperatuur °C]],0),"")</f>
        <v>0</v>
      </c>
      <c r="O20031" s="90">
        <f>_34_KNMI_Stations[[#This Row],[graaddagen]]*_34_KNMI_Stations[[#This Row],[Gewogen factor]]</f>
        <v>0</v>
      </c>
      <c r="P20031" s="90" cm="1">
        <f t="array" ref="P2003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0032" spans="1:16" x14ac:dyDescent="0.25">
      <c r="A20032">
        <v>370</v>
      </c>
      <c r="B20032" s="113">
        <v>45834</v>
      </c>
      <c r="C20032" s="90">
        <v>5</v>
      </c>
      <c r="D20032" s="90">
        <v>20.6</v>
      </c>
      <c r="E20032" s="97">
        <v>1198</v>
      </c>
      <c r="F20032" s="90">
        <v>5.4</v>
      </c>
      <c r="G20032" s="90">
        <v>1013.1</v>
      </c>
      <c r="H20032">
        <v>0.77</v>
      </c>
      <c r="I20032" t="s">
        <v>29</v>
      </c>
      <c r="J20032">
        <v>0.8</v>
      </c>
      <c r="K20032">
        <v>6</v>
      </c>
      <c r="L20032">
        <v>2025</v>
      </c>
      <c r="M20032" t="s">
        <v>354</v>
      </c>
      <c r="N20032" s="90" cm="1">
        <f t="array" ref="N20032">IF(ISNUMBER(_34_KNMI_Stations[[#This Row],[Etmaal temperatuur °C]]),IF(_34_KNMI_Stations[[#This Row],[Etmaal temperatuur °C]]&lt;stookgrens[],stookgrens[]-_34_KNMI_Stations[[#This Row],[Etmaal temperatuur °C]],0),"")</f>
        <v>0</v>
      </c>
      <c r="O20032" s="90">
        <f>_34_KNMI_Stations[[#This Row],[graaddagen]]*_34_KNMI_Stations[[#This Row],[Gewogen factor]]</f>
        <v>0</v>
      </c>
      <c r="P20032" s="90" cm="1">
        <f t="array" ref="P2003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033" spans="1:16" x14ac:dyDescent="0.25">
      <c r="A20033">
        <v>370</v>
      </c>
      <c r="B20033" s="113">
        <v>45835</v>
      </c>
      <c r="C20033" s="90">
        <v>3.5</v>
      </c>
      <c r="D20033" s="90">
        <v>19.3</v>
      </c>
      <c r="E20033" s="97">
        <v>1782</v>
      </c>
      <c r="F20033" s="90">
        <v>1</v>
      </c>
      <c r="G20033" s="90">
        <v>1021.8</v>
      </c>
      <c r="H20033">
        <v>0.7</v>
      </c>
      <c r="I20033" t="s">
        <v>29</v>
      </c>
      <c r="J20033">
        <v>0.8</v>
      </c>
      <c r="K20033">
        <v>6</v>
      </c>
      <c r="L20033">
        <v>2025</v>
      </c>
      <c r="M20033" t="s">
        <v>354</v>
      </c>
      <c r="N20033" s="90" cm="1">
        <f t="array" ref="N20033">IF(ISNUMBER(_34_KNMI_Stations[[#This Row],[Etmaal temperatuur °C]]),IF(_34_KNMI_Stations[[#This Row],[Etmaal temperatuur °C]]&lt;stookgrens[],stookgrens[]-_34_KNMI_Stations[[#This Row],[Etmaal temperatuur °C]],0),"")</f>
        <v>0</v>
      </c>
      <c r="O20033" s="90">
        <f>_34_KNMI_Stations[[#This Row],[graaddagen]]*_34_KNMI_Stations[[#This Row],[Gewogen factor]]</f>
        <v>0</v>
      </c>
      <c r="P20033" s="90" cm="1">
        <f t="array" ref="P2003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034" spans="1:16" x14ac:dyDescent="0.25">
      <c r="A20034">
        <v>370</v>
      </c>
      <c r="B20034" s="113">
        <v>45836</v>
      </c>
      <c r="C20034" s="90">
        <v>4.3</v>
      </c>
      <c r="D20034" s="90">
        <v>22.3</v>
      </c>
      <c r="E20034" s="97">
        <v>2220</v>
      </c>
      <c r="F20034" s="90">
        <v>0</v>
      </c>
      <c r="G20034" s="90">
        <v>1024.0999999999999</v>
      </c>
      <c r="H20034">
        <v>0.72</v>
      </c>
      <c r="I20034" t="s">
        <v>29</v>
      </c>
      <c r="J20034">
        <v>0.8</v>
      </c>
      <c r="K20034">
        <v>6</v>
      </c>
      <c r="L20034">
        <v>2025</v>
      </c>
      <c r="M20034" t="s">
        <v>354</v>
      </c>
      <c r="N20034" s="90" cm="1">
        <f t="array" ref="N20034">IF(ISNUMBER(_34_KNMI_Stations[[#This Row],[Etmaal temperatuur °C]]),IF(_34_KNMI_Stations[[#This Row],[Etmaal temperatuur °C]]&lt;stookgrens[],stookgrens[]-_34_KNMI_Stations[[#This Row],[Etmaal temperatuur °C]],0),"")</f>
        <v>0</v>
      </c>
      <c r="O20034" s="90">
        <f>_34_KNMI_Stations[[#This Row],[graaddagen]]*_34_KNMI_Stations[[#This Row],[Gewogen factor]]</f>
        <v>0</v>
      </c>
      <c r="P20034" s="90" cm="1">
        <f t="array" ref="P2003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0035" spans="1:16" x14ac:dyDescent="0.25">
      <c r="A20035">
        <v>370</v>
      </c>
      <c r="B20035" s="113">
        <v>45837</v>
      </c>
      <c r="C20035" s="90">
        <v>3</v>
      </c>
      <c r="D20035" s="90">
        <v>23.3</v>
      </c>
      <c r="E20035" s="97">
        <v>2778</v>
      </c>
      <c r="F20035" s="90">
        <v>0</v>
      </c>
      <c r="G20035" s="90">
        <v>1023.8</v>
      </c>
      <c r="H20035">
        <v>0.69</v>
      </c>
      <c r="I20035" t="s">
        <v>29</v>
      </c>
      <c r="J20035">
        <v>0.8</v>
      </c>
      <c r="K20035">
        <v>6</v>
      </c>
      <c r="L20035">
        <v>2025</v>
      </c>
      <c r="M20035" t="s">
        <v>354</v>
      </c>
      <c r="N20035" s="90" cm="1">
        <f t="array" ref="N20035">IF(ISNUMBER(_34_KNMI_Stations[[#This Row],[Etmaal temperatuur °C]]),IF(_34_KNMI_Stations[[#This Row],[Etmaal temperatuur °C]]&lt;stookgrens[],stookgrens[]-_34_KNMI_Stations[[#This Row],[Etmaal temperatuur °C]],0),"")</f>
        <v>0</v>
      </c>
      <c r="O20035" s="90">
        <f>_34_KNMI_Stations[[#This Row],[graaddagen]]*_34_KNMI_Stations[[#This Row],[Gewogen factor]]</f>
        <v>0</v>
      </c>
      <c r="P20035" s="90" cm="1">
        <f t="array" ref="P2003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0036" spans="1:16" x14ac:dyDescent="0.25">
      <c r="A20036">
        <v>370</v>
      </c>
      <c r="B20036" s="113">
        <v>45838</v>
      </c>
      <c r="C20036" s="90">
        <v>3</v>
      </c>
      <c r="D20036" s="90">
        <v>25.4</v>
      </c>
      <c r="E20036" s="97">
        <v>2937</v>
      </c>
      <c r="F20036" s="90">
        <v>0</v>
      </c>
      <c r="G20036" s="90">
        <v>1019.1</v>
      </c>
      <c r="H20036">
        <v>0.55000000000000004</v>
      </c>
      <c r="I20036" t="s">
        <v>29</v>
      </c>
      <c r="J20036">
        <v>0.8</v>
      </c>
      <c r="K20036">
        <v>6</v>
      </c>
      <c r="L20036">
        <v>2025</v>
      </c>
      <c r="M20036" t="s">
        <v>355</v>
      </c>
      <c r="N20036" s="90" cm="1">
        <f t="array" ref="N20036">IF(ISNUMBER(_34_KNMI_Stations[[#This Row],[Etmaal temperatuur °C]]),IF(_34_KNMI_Stations[[#This Row],[Etmaal temperatuur °C]]&lt;stookgrens[],stookgrens[]-_34_KNMI_Stations[[#This Row],[Etmaal temperatuur °C]],0),"")</f>
        <v>0</v>
      </c>
      <c r="O20036" s="90">
        <f>_34_KNMI_Stations[[#This Row],[graaddagen]]*_34_KNMI_Stations[[#This Row],[Gewogen factor]]</f>
        <v>0</v>
      </c>
      <c r="P20036" s="90" cm="1">
        <f t="array" ref="P20036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20037" spans="1:16" x14ac:dyDescent="0.25">
      <c r="A20037">
        <v>370</v>
      </c>
      <c r="B20037" s="113">
        <v>45839</v>
      </c>
      <c r="C20037" s="90">
        <v>2</v>
      </c>
      <c r="D20037" s="90">
        <v>29</v>
      </c>
      <c r="E20037" s="97">
        <v>2813</v>
      </c>
      <c r="F20037" s="90">
        <v>0</v>
      </c>
      <c r="G20037" s="90">
        <v>1014.6</v>
      </c>
      <c r="H20037">
        <v>0.45</v>
      </c>
      <c r="I20037" t="s">
        <v>29</v>
      </c>
      <c r="J20037">
        <v>0.8</v>
      </c>
      <c r="K20037">
        <v>7</v>
      </c>
      <c r="L20037">
        <v>2025</v>
      </c>
      <c r="M20037" t="s">
        <v>355</v>
      </c>
      <c r="N20037" s="90" cm="1">
        <f t="array" ref="N20037">IF(ISNUMBER(_34_KNMI_Stations[[#This Row],[Etmaal temperatuur °C]]),IF(_34_KNMI_Stations[[#This Row],[Etmaal temperatuur °C]]&lt;stookgrens[],stookgrens[]-_34_KNMI_Stations[[#This Row],[Etmaal temperatuur °C]],0),"")</f>
        <v>0</v>
      </c>
      <c r="O20037" s="90">
        <f>_34_KNMI_Stations[[#This Row],[graaddagen]]*_34_KNMI_Stations[[#This Row],[Gewogen factor]]</f>
        <v>0</v>
      </c>
      <c r="P20037" s="90" cm="1">
        <f t="array" ref="P20037">IF(ISNUMBER(_34_KNMI_Stations[[#This Row],[Etmaal temperatuur °C]]),IF(_34_KNMI_Stations[[#This Row],[Etmaal temperatuur °C]]&gt;stookgrens[],_34_KNMI_Stations[[#This Row],[Etmaal temperatuur °C]]-stookgrens[],0),"")</f>
        <v>11</v>
      </c>
    </row>
    <row r="20038" spans="1:16" x14ac:dyDescent="0.25">
      <c r="A20038">
        <v>370</v>
      </c>
      <c r="B20038" s="113">
        <v>45840</v>
      </c>
      <c r="C20038" s="90">
        <v>3</v>
      </c>
      <c r="D20038" s="90">
        <v>25.1</v>
      </c>
      <c r="E20038" s="97">
        <v>2511</v>
      </c>
      <c r="F20038" s="90">
        <v>1.4</v>
      </c>
      <c r="G20038" s="90">
        <v>1015.2</v>
      </c>
      <c r="H20038">
        <v>0.63</v>
      </c>
      <c r="I20038" t="s">
        <v>29</v>
      </c>
      <c r="J20038">
        <v>0.8</v>
      </c>
      <c r="K20038">
        <v>7</v>
      </c>
      <c r="L20038">
        <v>2025</v>
      </c>
      <c r="M20038" t="s">
        <v>355</v>
      </c>
      <c r="N20038" s="90" cm="1">
        <f t="array" ref="N20038">IF(ISNUMBER(_34_KNMI_Stations[[#This Row],[Etmaal temperatuur °C]]),IF(_34_KNMI_Stations[[#This Row],[Etmaal temperatuur °C]]&lt;stookgrens[],stookgrens[]-_34_KNMI_Stations[[#This Row],[Etmaal temperatuur °C]],0),"")</f>
        <v>0</v>
      </c>
      <c r="O20038" s="90">
        <f>_34_KNMI_Stations[[#This Row],[graaddagen]]*_34_KNMI_Stations[[#This Row],[Gewogen factor]]</f>
        <v>0</v>
      </c>
      <c r="P20038" s="90" cm="1">
        <f t="array" ref="P2003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0039" spans="1:16" x14ac:dyDescent="0.25">
      <c r="A20039">
        <v>370</v>
      </c>
      <c r="B20039" s="113">
        <v>45841</v>
      </c>
      <c r="C20039" s="90">
        <v>3.2</v>
      </c>
      <c r="D20039" s="90">
        <v>18</v>
      </c>
      <c r="E20039" s="97">
        <v>2773</v>
      </c>
      <c r="F20039" s="90">
        <v>0</v>
      </c>
      <c r="G20039" s="90">
        <v>1026.3</v>
      </c>
      <c r="H20039">
        <v>0.61</v>
      </c>
      <c r="I20039" t="s">
        <v>29</v>
      </c>
      <c r="J20039">
        <v>0.8</v>
      </c>
      <c r="K20039">
        <v>7</v>
      </c>
      <c r="L20039">
        <v>2025</v>
      </c>
      <c r="M20039" t="s">
        <v>355</v>
      </c>
      <c r="N20039" s="90" cm="1">
        <f t="array" ref="N20039">IF(ISNUMBER(_34_KNMI_Stations[[#This Row],[Etmaal temperatuur °C]]),IF(_34_KNMI_Stations[[#This Row],[Etmaal temperatuur °C]]&lt;stookgrens[],stookgrens[]-_34_KNMI_Stations[[#This Row],[Etmaal temperatuur °C]],0),"")</f>
        <v>0</v>
      </c>
      <c r="O20039" s="90">
        <f>_34_KNMI_Stations[[#This Row],[graaddagen]]*_34_KNMI_Stations[[#This Row],[Gewogen factor]]</f>
        <v>0</v>
      </c>
      <c r="P20039" s="90" cm="1">
        <f t="array" ref="P2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0" spans="1:16" x14ac:dyDescent="0.25">
      <c r="A20040">
        <v>370</v>
      </c>
      <c r="B20040" s="113">
        <v>45842</v>
      </c>
      <c r="C20040" s="90">
        <v>1.9</v>
      </c>
      <c r="D20040" s="90">
        <v>18.7</v>
      </c>
      <c r="E20040" s="97">
        <v>2640</v>
      </c>
      <c r="F20040" s="90">
        <v>0</v>
      </c>
      <c r="G20040" s="90">
        <v>1025.8</v>
      </c>
      <c r="H20040">
        <v>0.56000000000000005</v>
      </c>
      <c r="I20040" t="s">
        <v>29</v>
      </c>
      <c r="J20040">
        <v>0.8</v>
      </c>
      <c r="K20040">
        <v>7</v>
      </c>
      <c r="L20040">
        <v>2025</v>
      </c>
      <c r="M20040" t="s">
        <v>355</v>
      </c>
      <c r="N20040" s="90" cm="1">
        <f t="array" ref="N20040">IF(ISNUMBER(_34_KNMI_Stations[[#This Row],[Etmaal temperatuur °C]]),IF(_34_KNMI_Stations[[#This Row],[Etmaal temperatuur °C]]&lt;stookgrens[],stookgrens[]-_34_KNMI_Stations[[#This Row],[Etmaal temperatuur °C]],0),"")</f>
        <v>0</v>
      </c>
      <c r="O20040" s="90">
        <f>_34_KNMI_Stations[[#This Row],[graaddagen]]*_34_KNMI_Stations[[#This Row],[Gewogen factor]]</f>
        <v>0</v>
      </c>
      <c r="P20040" s="90" cm="1">
        <f t="array" ref="P200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041" spans="1:16" x14ac:dyDescent="0.25">
      <c r="A20041">
        <v>370</v>
      </c>
      <c r="B20041" s="113">
        <v>45843</v>
      </c>
      <c r="C20041" s="90">
        <v>5</v>
      </c>
      <c r="D20041" s="90">
        <v>19.600000000000001</v>
      </c>
      <c r="E20041" s="97">
        <v>1540</v>
      </c>
      <c r="F20041" s="90">
        <v>-0.1</v>
      </c>
      <c r="G20041" s="90">
        <v>1015.7</v>
      </c>
      <c r="H20041">
        <v>0.56999999999999995</v>
      </c>
      <c r="I20041" t="s">
        <v>29</v>
      </c>
      <c r="J20041">
        <v>0.8</v>
      </c>
      <c r="K20041">
        <v>7</v>
      </c>
      <c r="L20041">
        <v>2025</v>
      </c>
      <c r="M20041" t="s">
        <v>355</v>
      </c>
      <c r="N20041" s="90" cm="1">
        <f t="array" ref="N20041">IF(ISNUMBER(_34_KNMI_Stations[[#This Row],[Etmaal temperatuur °C]]),IF(_34_KNMI_Stations[[#This Row],[Etmaal temperatuur °C]]&lt;stookgrens[],stookgrens[]-_34_KNMI_Stations[[#This Row],[Etmaal temperatuur °C]],0),"")</f>
        <v>0</v>
      </c>
      <c r="O20041" s="90">
        <f>_34_KNMI_Stations[[#This Row],[graaddagen]]*_34_KNMI_Stations[[#This Row],[Gewogen factor]]</f>
        <v>0</v>
      </c>
      <c r="P20041" s="90" cm="1">
        <f t="array" ref="P2004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042" spans="1:16" x14ac:dyDescent="0.25">
      <c r="A20042">
        <v>370</v>
      </c>
      <c r="B20042" s="113">
        <v>45844</v>
      </c>
      <c r="C20042" s="90">
        <v>3.6</v>
      </c>
      <c r="D20042" s="90">
        <v>17</v>
      </c>
      <c r="E20042" s="97">
        <v>496</v>
      </c>
      <c r="F20042" s="90">
        <v>8.6999999999999993</v>
      </c>
      <c r="G20042" s="90">
        <v>1006.8</v>
      </c>
      <c r="H20042">
        <v>0.89</v>
      </c>
      <c r="I20042" t="s">
        <v>29</v>
      </c>
      <c r="J20042">
        <v>0.8</v>
      </c>
      <c r="K20042">
        <v>7</v>
      </c>
      <c r="L20042">
        <v>2025</v>
      </c>
      <c r="M20042" t="s">
        <v>355</v>
      </c>
      <c r="N20042" s="90" cm="1">
        <f t="array" ref="N20042">IF(ISNUMBER(_34_KNMI_Stations[[#This Row],[Etmaal temperatuur °C]]),IF(_34_KNMI_Stations[[#This Row],[Etmaal temperatuur °C]]&lt;stookgrens[],stookgrens[]-_34_KNMI_Stations[[#This Row],[Etmaal temperatuur °C]],0),"")</f>
        <v>1</v>
      </c>
      <c r="O20042" s="90">
        <f>_34_KNMI_Stations[[#This Row],[graaddagen]]*_34_KNMI_Stations[[#This Row],[Gewogen factor]]</f>
        <v>0.8</v>
      </c>
      <c r="P20042" s="90" cm="1">
        <f t="array" ref="P2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3" spans="1:16" x14ac:dyDescent="0.25">
      <c r="A20043">
        <v>370</v>
      </c>
      <c r="B20043" s="113">
        <v>45845</v>
      </c>
      <c r="C20043" s="90">
        <v>4.5</v>
      </c>
      <c r="D20043" s="90">
        <v>16.600000000000001</v>
      </c>
      <c r="E20043" s="97">
        <v>1971</v>
      </c>
      <c r="F20043" s="90">
        <v>-0.1</v>
      </c>
      <c r="G20043" s="90">
        <v>1007</v>
      </c>
      <c r="H20043">
        <v>0.73</v>
      </c>
      <c r="I20043" t="s">
        <v>29</v>
      </c>
      <c r="J20043">
        <v>0.8</v>
      </c>
      <c r="K20043">
        <v>7</v>
      </c>
      <c r="L20043">
        <v>2025</v>
      </c>
      <c r="M20043" t="s">
        <v>356</v>
      </c>
      <c r="N20043" s="90" cm="1">
        <f t="array" ref="N200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043" s="90">
        <f>_34_KNMI_Stations[[#This Row],[graaddagen]]*_34_KNMI_Stations[[#This Row],[Gewogen factor]]</f>
        <v>1.119999999999999</v>
      </c>
      <c r="P20043" s="90" cm="1">
        <f t="array" ref="P2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4" spans="1:16" x14ac:dyDescent="0.25">
      <c r="A20044">
        <v>370</v>
      </c>
      <c r="B20044" s="113">
        <v>45846</v>
      </c>
      <c r="C20044" s="90">
        <v>3.3</v>
      </c>
      <c r="D20044" s="90">
        <v>14.8</v>
      </c>
      <c r="E20044" s="97">
        <v>1520</v>
      </c>
      <c r="F20044" s="90">
        <v>4.9000000000000004</v>
      </c>
      <c r="G20044" s="90">
        <v>1015.2</v>
      </c>
      <c r="H20044">
        <v>0.77</v>
      </c>
      <c r="I20044" t="s">
        <v>29</v>
      </c>
      <c r="J20044">
        <v>0.8</v>
      </c>
      <c r="K20044">
        <v>7</v>
      </c>
      <c r="L20044">
        <v>2025</v>
      </c>
      <c r="M20044" t="s">
        <v>356</v>
      </c>
      <c r="N20044" s="90" cm="1">
        <f t="array" ref="N200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044" s="90">
        <f>_34_KNMI_Stations[[#This Row],[graaddagen]]*_34_KNMI_Stations[[#This Row],[Gewogen factor]]</f>
        <v>2.5599999999999996</v>
      </c>
      <c r="P20044" s="90" cm="1">
        <f t="array" ref="P2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5" spans="1:16" x14ac:dyDescent="0.25">
      <c r="A20045">
        <v>370</v>
      </c>
      <c r="B20045" s="113">
        <v>45847</v>
      </c>
      <c r="C20045" s="90">
        <v>2.2999999999999998</v>
      </c>
      <c r="D20045" s="90">
        <v>17.8</v>
      </c>
      <c r="E20045" s="97">
        <v>2647</v>
      </c>
      <c r="F20045" s="90">
        <v>0</v>
      </c>
      <c r="G20045" s="90">
        <v>1021.2</v>
      </c>
      <c r="H20045">
        <v>0.65</v>
      </c>
      <c r="I20045" t="s">
        <v>29</v>
      </c>
      <c r="J20045">
        <v>0.8</v>
      </c>
      <c r="K20045">
        <v>7</v>
      </c>
      <c r="L20045">
        <v>2025</v>
      </c>
      <c r="M20045" t="s">
        <v>356</v>
      </c>
      <c r="N20045" s="90" cm="1">
        <f t="array" ref="N200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045" s="90">
        <f>_34_KNMI_Stations[[#This Row],[graaddagen]]*_34_KNMI_Stations[[#This Row],[Gewogen factor]]</f>
        <v>0.15999999999999945</v>
      </c>
      <c r="P20045" s="90" cm="1">
        <f t="array" ref="P2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6" spans="1:16" x14ac:dyDescent="0.25">
      <c r="A20046">
        <v>370</v>
      </c>
      <c r="B20046" s="113">
        <v>45848</v>
      </c>
      <c r="C20046" s="90">
        <v>2.5</v>
      </c>
      <c r="D20046" s="90">
        <v>19.600000000000001</v>
      </c>
      <c r="E20046" s="97">
        <v>2377</v>
      </c>
      <c r="F20046" s="90">
        <v>0</v>
      </c>
      <c r="G20046" s="90">
        <v>1022.1</v>
      </c>
      <c r="H20046">
        <v>0.65</v>
      </c>
      <c r="I20046" t="s">
        <v>29</v>
      </c>
      <c r="J20046">
        <v>0.8</v>
      </c>
      <c r="K20046">
        <v>7</v>
      </c>
      <c r="L20046">
        <v>2025</v>
      </c>
      <c r="M20046" t="s">
        <v>356</v>
      </c>
      <c r="N20046" s="90" cm="1">
        <f t="array" ref="N20046">IF(ISNUMBER(_34_KNMI_Stations[[#This Row],[Etmaal temperatuur °C]]),IF(_34_KNMI_Stations[[#This Row],[Etmaal temperatuur °C]]&lt;stookgrens[],stookgrens[]-_34_KNMI_Stations[[#This Row],[Etmaal temperatuur °C]],0),"")</f>
        <v>0</v>
      </c>
      <c r="O20046" s="90">
        <f>_34_KNMI_Stations[[#This Row],[graaddagen]]*_34_KNMI_Stations[[#This Row],[Gewogen factor]]</f>
        <v>0</v>
      </c>
      <c r="P20046" s="90" cm="1">
        <f t="array" ref="P2004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047" spans="1:16" x14ac:dyDescent="0.25">
      <c r="A20047">
        <v>370</v>
      </c>
      <c r="B20047" s="113">
        <v>45849</v>
      </c>
      <c r="C20047" s="90">
        <v>3</v>
      </c>
      <c r="D20047" s="90">
        <v>19.7</v>
      </c>
      <c r="E20047" s="97">
        <v>2017</v>
      </c>
      <c r="F20047" s="90">
        <v>0</v>
      </c>
      <c r="G20047" s="90">
        <v>1019.9</v>
      </c>
      <c r="H20047">
        <v>0.7</v>
      </c>
      <c r="I20047" t="s">
        <v>29</v>
      </c>
      <c r="J20047">
        <v>0.8</v>
      </c>
      <c r="K20047">
        <v>7</v>
      </c>
      <c r="L20047">
        <v>2025</v>
      </c>
      <c r="M20047" t="s">
        <v>356</v>
      </c>
      <c r="N20047" s="90" cm="1">
        <f t="array" ref="N20047">IF(ISNUMBER(_34_KNMI_Stations[[#This Row],[Etmaal temperatuur °C]]),IF(_34_KNMI_Stations[[#This Row],[Etmaal temperatuur °C]]&lt;stookgrens[],stookgrens[]-_34_KNMI_Stations[[#This Row],[Etmaal temperatuur °C]],0),"")</f>
        <v>0</v>
      </c>
      <c r="O20047" s="90">
        <f>_34_KNMI_Stations[[#This Row],[graaddagen]]*_34_KNMI_Stations[[#This Row],[Gewogen factor]]</f>
        <v>0</v>
      </c>
      <c r="P20047" s="90" cm="1">
        <f t="array" ref="P2004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048" spans="1:16" x14ac:dyDescent="0.25">
      <c r="A20048">
        <v>370</v>
      </c>
      <c r="B20048" s="113">
        <v>45850</v>
      </c>
      <c r="C20048" s="90">
        <v>3</v>
      </c>
      <c r="D20048" s="90">
        <v>20.3</v>
      </c>
      <c r="E20048" s="97">
        <v>2250</v>
      </c>
      <c r="F20048" s="90">
        <v>0</v>
      </c>
      <c r="G20048" s="90">
        <v>1014.8</v>
      </c>
      <c r="H20048">
        <v>0.68</v>
      </c>
      <c r="I20048" t="s">
        <v>29</v>
      </c>
      <c r="J20048">
        <v>0.8</v>
      </c>
      <c r="K20048">
        <v>7</v>
      </c>
      <c r="L20048">
        <v>2025</v>
      </c>
      <c r="M20048" t="s">
        <v>356</v>
      </c>
      <c r="N20048" s="90" cm="1">
        <f t="array" ref="N20048">IF(ISNUMBER(_34_KNMI_Stations[[#This Row],[Etmaal temperatuur °C]]),IF(_34_KNMI_Stations[[#This Row],[Etmaal temperatuur °C]]&lt;stookgrens[],stookgrens[]-_34_KNMI_Stations[[#This Row],[Etmaal temperatuur °C]],0),"")</f>
        <v>0</v>
      </c>
      <c r="O20048" s="90">
        <f>_34_KNMI_Stations[[#This Row],[graaddagen]]*_34_KNMI_Stations[[#This Row],[Gewogen factor]]</f>
        <v>0</v>
      </c>
      <c r="P20048" s="90" cm="1">
        <f t="array" ref="P2004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049" spans="1:16" x14ac:dyDescent="0.25">
      <c r="A20049">
        <v>370</v>
      </c>
      <c r="B20049" s="113">
        <v>45851</v>
      </c>
      <c r="C20049" s="90">
        <v>1.9</v>
      </c>
      <c r="D20049" s="90">
        <v>19.8</v>
      </c>
      <c r="E20049" s="97">
        <v>1450</v>
      </c>
      <c r="F20049" s="90">
        <v>-0.1</v>
      </c>
      <c r="G20049" s="90">
        <v>1011.4</v>
      </c>
      <c r="H20049">
        <v>0.78</v>
      </c>
      <c r="I20049" t="s">
        <v>29</v>
      </c>
      <c r="J20049">
        <v>0.8</v>
      </c>
      <c r="K20049">
        <v>7</v>
      </c>
      <c r="L20049">
        <v>2025</v>
      </c>
      <c r="M20049" t="s">
        <v>356</v>
      </c>
      <c r="N20049" s="90" cm="1">
        <f t="array" ref="N20049">IF(ISNUMBER(_34_KNMI_Stations[[#This Row],[Etmaal temperatuur °C]]),IF(_34_KNMI_Stations[[#This Row],[Etmaal temperatuur °C]]&lt;stookgrens[],stookgrens[]-_34_KNMI_Stations[[#This Row],[Etmaal temperatuur °C]],0),"")</f>
        <v>0</v>
      </c>
      <c r="O20049" s="90">
        <f>_34_KNMI_Stations[[#This Row],[graaddagen]]*_34_KNMI_Stations[[#This Row],[Gewogen factor]]</f>
        <v>0</v>
      </c>
      <c r="P20049" s="90" cm="1">
        <f t="array" ref="P2004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050" spans="1:16" x14ac:dyDescent="0.25">
      <c r="A20050">
        <v>370</v>
      </c>
      <c r="B20050" s="113">
        <v>45852</v>
      </c>
      <c r="C20050" s="90">
        <v>3</v>
      </c>
      <c r="D20050" s="90">
        <v>20.6</v>
      </c>
      <c r="E20050" s="97">
        <v>1811</v>
      </c>
      <c r="F20050" s="90">
        <v>0.1</v>
      </c>
      <c r="G20050" s="90">
        <v>1014.4</v>
      </c>
      <c r="H20050">
        <v>0.69</v>
      </c>
      <c r="I20050" t="s">
        <v>29</v>
      </c>
      <c r="J20050">
        <v>0.8</v>
      </c>
      <c r="K20050">
        <v>7</v>
      </c>
      <c r="L20050">
        <v>2025</v>
      </c>
      <c r="M20050" t="s">
        <v>357</v>
      </c>
      <c r="N20050" s="90" cm="1">
        <f t="array" ref="N20050">IF(ISNUMBER(_34_KNMI_Stations[[#This Row],[Etmaal temperatuur °C]]),IF(_34_KNMI_Stations[[#This Row],[Etmaal temperatuur °C]]&lt;stookgrens[],stookgrens[]-_34_KNMI_Stations[[#This Row],[Etmaal temperatuur °C]],0),"")</f>
        <v>0</v>
      </c>
      <c r="O20050" s="90">
        <f>_34_KNMI_Stations[[#This Row],[graaddagen]]*_34_KNMI_Stations[[#This Row],[Gewogen factor]]</f>
        <v>0</v>
      </c>
      <c r="P20050" s="90" cm="1">
        <f t="array" ref="P2005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051" spans="1:16" x14ac:dyDescent="0.25">
      <c r="A20051">
        <v>370</v>
      </c>
      <c r="B20051" s="113">
        <v>45853</v>
      </c>
      <c r="C20051" s="90">
        <v>3.9</v>
      </c>
      <c r="D20051" s="90">
        <v>19.399999999999999</v>
      </c>
      <c r="E20051" s="97">
        <v>1771</v>
      </c>
      <c r="F20051" s="90">
        <v>-0.1</v>
      </c>
      <c r="G20051" s="90">
        <v>1017.3</v>
      </c>
      <c r="H20051">
        <v>0.56000000000000005</v>
      </c>
      <c r="I20051" t="s">
        <v>29</v>
      </c>
      <c r="J20051">
        <v>0.8</v>
      </c>
      <c r="K20051">
        <v>7</v>
      </c>
      <c r="L20051">
        <v>2025</v>
      </c>
      <c r="M20051" t="s">
        <v>357</v>
      </c>
      <c r="N20051" s="90" cm="1">
        <f t="array" ref="N20051">IF(ISNUMBER(_34_KNMI_Stations[[#This Row],[Etmaal temperatuur °C]]),IF(_34_KNMI_Stations[[#This Row],[Etmaal temperatuur °C]]&lt;stookgrens[],stookgrens[]-_34_KNMI_Stations[[#This Row],[Etmaal temperatuur °C]],0),"")</f>
        <v>0</v>
      </c>
      <c r="O20051" s="90">
        <f>_34_KNMI_Stations[[#This Row],[graaddagen]]*_34_KNMI_Stations[[#This Row],[Gewogen factor]]</f>
        <v>0</v>
      </c>
      <c r="P20051" s="90" cm="1">
        <f t="array" ref="P2005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052" spans="1:16" x14ac:dyDescent="0.25">
      <c r="A20052">
        <v>370</v>
      </c>
      <c r="B20052" s="113">
        <v>45854</v>
      </c>
      <c r="C20052" s="90">
        <v>4.5</v>
      </c>
      <c r="D20052" s="90">
        <v>17.2</v>
      </c>
      <c r="E20052" s="97">
        <v>1350</v>
      </c>
      <c r="F20052" s="90">
        <v>2.2999999999999998</v>
      </c>
      <c r="G20052" s="90">
        <v>1014.5</v>
      </c>
      <c r="H20052">
        <v>0.77</v>
      </c>
      <c r="I20052" t="s">
        <v>29</v>
      </c>
      <c r="J20052">
        <v>0.8</v>
      </c>
      <c r="K20052">
        <v>7</v>
      </c>
      <c r="L20052">
        <v>2025</v>
      </c>
      <c r="M20052" t="s">
        <v>357</v>
      </c>
      <c r="N20052" s="90" cm="1">
        <f t="array" ref="N200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052" s="90">
        <f>_34_KNMI_Stations[[#This Row],[graaddagen]]*_34_KNMI_Stations[[#This Row],[Gewogen factor]]</f>
        <v>0.64000000000000057</v>
      </c>
      <c r="P20052" s="90" cm="1">
        <f t="array" ref="P20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3" spans="1:16" x14ac:dyDescent="0.25">
      <c r="A20053">
        <v>370</v>
      </c>
      <c r="B20053" s="113">
        <v>45855</v>
      </c>
      <c r="C20053" s="90">
        <v>2.2000000000000002</v>
      </c>
      <c r="D20053" s="90">
        <v>18.899999999999999</v>
      </c>
      <c r="E20053" s="97">
        <v>2747</v>
      </c>
      <c r="F20053" s="90">
        <v>0</v>
      </c>
      <c r="G20053" s="90">
        <v>1017.5</v>
      </c>
      <c r="H20053">
        <v>0.68</v>
      </c>
      <c r="I20053" t="s">
        <v>29</v>
      </c>
      <c r="J20053">
        <v>0.8</v>
      </c>
      <c r="K20053">
        <v>7</v>
      </c>
      <c r="L20053">
        <v>2025</v>
      </c>
      <c r="M20053" t="s">
        <v>357</v>
      </c>
      <c r="N20053" s="90" cm="1">
        <f t="array" ref="N20053">IF(ISNUMBER(_34_KNMI_Stations[[#This Row],[Etmaal temperatuur °C]]),IF(_34_KNMI_Stations[[#This Row],[Etmaal temperatuur °C]]&lt;stookgrens[],stookgrens[]-_34_KNMI_Stations[[#This Row],[Etmaal temperatuur °C]],0),"")</f>
        <v>0</v>
      </c>
      <c r="O20053" s="90">
        <f>_34_KNMI_Stations[[#This Row],[graaddagen]]*_34_KNMI_Stations[[#This Row],[Gewogen factor]]</f>
        <v>0</v>
      </c>
      <c r="P20053" s="90" cm="1">
        <f t="array" ref="P200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054" spans="1:16" x14ac:dyDescent="0.25">
      <c r="A20054">
        <v>370</v>
      </c>
      <c r="B20054" s="113">
        <v>45856</v>
      </c>
      <c r="C20054" s="90">
        <v>1.6</v>
      </c>
      <c r="D20054" s="90">
        <v>22.1</v>
      </c>
      <c r="E20054" s="97">
        <v>2197</v>
      </c>
      <c r="F20054" s="90">
        <v>0</v>
      </c>
      <c r="G20054" s="90">
        <v>1014</v>
      </c>
      <c r="H20054">
        <v>0.6</v>
      </c>
      <c r="I20054" t="s">
        <v>29</v>
      </c>
      <c r="J20054">
        <v>0.8</v>
      </c>
      <c r="K20054">
        <v>7</v>
      </c>
      <c r="L20054">
        <v>2025</v>
      </c>
      <c r="M20054" t="s">
        <v>357</v>
      </c>
      <c r="N20054" s="90" cm="1">
        <f t="array" ref="N20054">IF(ISNUMBER(_34_KNMI_Stations[[#This Row],[Etmaal temperatuur °C]]),IF(_34_KNMI_Stations[[#This Row],[Etmaal temperatuur °C]]&lt;stookgrens[],stookgrens[]-_34_KNMI_Stations[[#This Row],[Etmaal temperatuur °C]],0),"")</f>
        <v>0</v>
      </c>
      <c r="O20054" s="90">
        <f>_34_KNMI_Stations[[#This Row],[graaddagen]]*_34_KNMI_Stations[[#This Row],[Gewogen factor]]</f>
        <v>0</v>
      </c>
      <c r="P20054" s="90" cm="1">
        <f t="array" ref="P2005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0055" spans="1:16" x14ac:dyDescent="0.25">
      <c r="A20055">
        <v>370</v>
      </c>
      <c r="B20055" s="113">
        <v>45857</v>
      </c>
      <c r="C20055" s="90">
        <v>3.6</v>
      </c>
      <c r="D20055" s="90">
        <v>23.9</v>
      </c>
      <c r="E20055" s="97">
        <v>1885</v>
      </c>
      <c r="F20055" s="90">
        <v>0.5</v>
      </c>
      <c r="G20055" s="90">
        <v>1007</v>
      </c>
      <c r="H20055">
        <v>0.65</v>
      </c>
      <c r="I20055" t="s">
        <v>29</v>
      </c>
      <c r="J20055">
        <v>0.8</v>
      </c>
      <c r="K20055">
        <v>7</v>
      </c>
      <c r="L20055">
        <v>2025</v>
      </c>
      <c r="M20055" t="s">
        <v>357</v>
      </c>
      <c r="N20055" s="90" cm="1">
        <f t="array" ref="N20055">IF(ISNUMBER(_34_KNMI_Stations[[#This Row],[Etmaal temperatuur °C]]),IF(_34_KNMI_Stations[[#This Row],[Etmaal temperatuur °C]]&lt;stookgrens[],stookgrens[]-_34_KNMI_Stations[[#This Row],[Etmaal temperatuur °C]],0),"")</f>
        <v>0</v>
      </c>
      <c r="O20055" s="90">
        <f>_34_KNMI_Stations[[#This Row],[graaddagen]]*_34_KNMI_Stations[[#This Row],[Gewogen factor]]</f>
        <v>0</v>
      </c>
      <c r="P20055" s="90" cm="1">
        <f t="array" ref="P2005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0056" spans="1:16" x14ac:dyDescent="0.25">
      <c r="A20056">
        <v>370</v>
      </c>
      <c r="B20056" s="113">
        <v>45858</v>
      </c>
      <c r="C20056" s="90">
        <v>3</v>
      </c>
      <c r="D20056" s="90">
        <v>20.6</v>
      </c>
      <c r="E20056" s="97">
        <v>1521</v>
      </c>
      <c r="F20056" s="90">
        <v>5.0999999999999996</v>
      </c>
      <c r="G20056" s="90">
        <v>1004.1</v>
      </c>
      <c r="H20056">
        <v>0.8</v>
      </c>
      <c r="I20056" t="s">
        <v>29</v>
      </c>
      <c r="J20056">
        <v>0.8</v>
      </c>
      <c r="K20056">
        <v>7</v>
      </c>
      <c r="L20056">
        <v>2025</v>
      </c>
      <c r="M20056" t="s">
        <v>357</v>
      </c>
      <c r="N20056" s="90" cm="1">
        <f t="array" ref="N20056">IF(ISNUMBER(_34_KNMI_Stations[[#This Row],[Etmaal temperatuur °C]]),IF(_34_KNMI_Stations[[#This Row],[Etmaal temperatuur °C]]&lt;stookgrens[],stookgrens[]-_34_KNMI_Stations[[#This Row],[Etmaal temperatuur °C]],0),"")</f>
        <v>0</v>
      </c>
      <c r="O20056" s="90">
        <f>_34_KNMI_Stations[[#This Row],[graaddagen]]*_34_KNMI_Stations[[#This Row],[Gewogen factor]]</f>
        <v>0</v>
      </c>
      <c r="P20056" s="90" cm="1">
        <f t="array" ref="P2005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057" spans="1:16" x14ac:dyDescent="0.25">
      <c r="A20057">
        <v>370</v>
      </c>
      <c r="B20057" s="113">
        <v>45859</v>
      </c>
      <c r="C20057" s="90">
        <v>4</v>
      </c>
      <c r="D20057" s="90">
        <v>18.600000000000001</v>
      </c>
      <c r="E20057" s="97">
        <v>1802</v>
      </c>
      <c r="F20057" s="90">
        <v>11.7</v>
      </c>
      <c r="G20057" s="90">
        <v>1003.5</v>
      </c>
      <c r="H20057">
        <v>0.79</v>
      </c>
      <c r="I20057" t="s">
        <v>29</v>
      </c>
      <c r="J20057">
        <v>0.8</v>
      </c>
      <c r="K20057">
        <v>7</v>
      </c>
      <c r="L20057">
        <v>2025</v>
      </c>
      <c r="M20057" t="s">
        <v>358</v>
      </c>
      <c r="N20057" s="90" cm="1">
        <f t="array" ref="N20057">IF(ISNUMBER(_34_KNMI_Stations[[#This Row],[Etmaal temperatuur °C]]),IF(_34_KNMI_Stations[[#This Row],[Etmaal temperatuur °C]]&lt;stookgrens[],stookgrens[]-_34_KNMI_Stations[[#This Row],[Etmaal temperatuur °C]],0),"")</f>
        <v>0</v>
      </c>
      <c r="O20057" s="90">
        <f>_34_KNMI_Stations[[#This Row],[graaddagen]]*_34_KNMI_Stations[[#This Row],[Gewogen factor]]</f>
        <v>0</v>
      </c>
      <c r="P20057" s="90" cm="1">
        <f t="array" ref="P200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058" spans="1:16" x14ac:dyDescent="0.25">
      <c r="A20058">
        <v>370</v>
      </c>
      <c r="B20058" s="113">
        <v>45860</v>
      </c>
      <c r="C20058" s="90">
        <v>4.7</v>
      </c>
      <c r="D20058" s="90">
        <v>19.399999999999999</v>
      </c>
      <c r="E20058" s="97">
        <v>1894</v>
      </c>
      <c r="F20058" s="90">
        <v>-0.1</v>
      </c>
      <c r="G20058" s="90">
        <v>1009.5</v>
      </c>
      <c r="H20058">
        <v>0.75</v>
      </c>
      <c r="I20058" t="s">
        <v>29</v>
      </c>
      <c r="J20058">
        <v>0.8</v>
      </c>
      <c r="K20058">
        <v>7</v>
      </c>
      <c r="L20058">
        <v>2025</v>
      </c>
      <c r="M20058" t="s">
        <v>358</v>
      </c>
      <c r="N20058" s="90" cm="1">
        <f t="array" ref="N20058">IF(ISNUMBER(_34_KNMI_Stations[[#This Row],[Etmaal temperatuur °C]]),IF(_34_KNMI_Stations[[#This Row],[Etmaal temperatuur °C]]&lt;stookgrens[],stookgrens[]-_34_KNMI_Stations[[#This Row],[Etmaal temperatuur °C]],0),"")</f>
        <v>0</v>
      </c>
      <c r="O20058" s="90">
        <f>_34_KNMI_Stations[[#This Row],[graaddagen]]*_34_KNMI_Stations[[#This Row],[Gewogen factor]]</f>
        <v>0</v>
      </c>
      <c r="P20058" s="90" cm="1">
        <f t="array" ref="P200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059" spans="1:16" x14ac:dyDescent="0.25">
      <c r="A20059">
        <v>370</v>
      </c>
      <c r="B20059" s="113">
        <v>45861</v>
      </c>
      <c r="C20059" s="90">
        <v>3.3</v>
      </c>
      <c r="D20059" s="90">
        <v>18.3</v>
      </c>
      <c r="E20059" s="97">
        <v>1321</v>
      </c>
      <c r="F20059" s="90">
        <v>-0.1</v>
      </c>
      <c r="G20059" s="90">
        <v>1012.4</v>
      </c>
      <c r="H20059">
        <v>0.8</v>
      </c>
      <c r="I20059" t="s">
        <v>29</v>
      </c>
      <c r="J20059">
        <v>0.8</v>
      </c>
      <c r="K20059">
        <v>7</v>
      </c>
      <c r="L20059">
        <v>2025</v>
      </c>
      <c r="M20059" t="s">
        <v>358</v>
      </c>
      <c r="N20059" s="90" cm="1">
        <f t="array" ref="N20059">IF(ISNUMBER(_34_KNMI_Stations[[#This Row],[Etmaal temperatuur °C]]),IF(_34_KNMI_Stations[[#This Row],[Etmaal temperatuur °C]]&lt;stookgrens[],stookgrens[]-_34_KNMI_Stations[[#This Row],[Etmaal temperatuur °C]],0),"")</f>
        <v>0</v>
      </c>
      <c r="O20059" s="90">
        <f>_34_KNMI_Stations[[#This Row],[graaddagen]]*_34_KNMI_Stations[[#This Row],[Gewogen factor]]</f>
        <v>0</v>
      </c>
      <c r="P20059" s="90" cm="1">
        <f t="array" ref="P200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060" spans="1:16" x14ac:dyDescent="0.25">
      <c r="A20060">
        <v>370</v>
      </c>
      <c r="B20060" s="113">
        <v>45862</v>
      </c>
      <c r="C20060" s="90">
        <v>1.5</v>
      </c>
      <c r="D20060" s="90">
        <v>19.7</v>
      </c>
      <c r="E20060" s="97">
        <v>2027</v>
      </c>
      <c r="F20060" s="90">
        <v>0</v>
      </c>
      <c r="G20060" s="90">
        <v>1014.4</v>
      </c>
      <c r="H20060">
        <v>0.76</v>
      </c>
      <c r="I20060" t="s">
        <v>29</v>
      </c>
      <c r="J20060">
        <v>0.8</v>
      </c>
      <c r="K20060">
        <v>7</v>
      </c>
      <c r="L20060">
        <v>2025</v>
      </c>
      <c r="M20060" t="s">
        <v>358</v>
      </c>
      <c r="N20060" s="90" cm="1">
        <f t="array" ref="N20060">IF(ISNUMBER(_34_KNMI_Stations[[#This Row],[Etmaal temperatuur °C]]),IF(_34_KNMI_Stations[[#This Row],[Etmaal temperatuur °C]]&lt;stookgrens[],stookgrens[]-_34_KNMI_Stations[[#This Row],[Etmaal temperatuur °C]],0),"")</f>
        <v>0</v>
      </c>
      <c r="O20060" s="90">
        <f>_34_KNMI_Stations[[#This Row],[graaddagen]]*_34_KNMI_Stations[[#This Row],[Gewogen factor]]</f>
        <v>0</v>
      </c>
      <c r="P20060" s="90" cm="1">
        <f t="array" ref="P2006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061" spans="1:16" x14ac:dyDescent="0.25">
      <c r="A20061">
        <v>370</v>
      </c>
      <c r="B20061" s="113">
        <v>45863</v>
      </c>
      <c r="C20061" s="90">
        <v>1.4</v>
      </c>
      <c r="D20061" s="90">
        <v>18.3</v>
      </c>
      <c r="E20061" s="97">
        <v>918</v>
      </c>
      <c r="F20061" s="90">
        <v>-0.1</v>
      </c>
      <c r="G20061" s="90">
        <v>1017.6</v>
      </c>
      <c r="H20061">
        <v>0.87</v>
      </c>
      <c r="I20061" t="s">
        <v>29</v>
      </c>
      <c r="J20061">
        <v>0.8</v>
      </c>
      <c r="K20061">
        <v>7</v>
      </c>
      <c r="L20061">
        <v>2025</v>
      </c>
      <c r="M20061" t="s">
        <v>358</v>
      </c>
      <c r="N20061" s="90" cm="1">
        <f t="array" ref="N20061">IF(ISNUMBER(_34_KNMI_Stations[[#This Row],[Etmaal temperatuur °C]]),IF(_34_KNMI_Stations[[#This Row],[Etmaal temperatuur °C]]&lt;stookgrens[],stookgrens[]-_34_KNMI_Stations[[#This Row],[Etmaal temperatuur °C]],0),"")</f>
        <v>0</v>
      </c>
      <c r="O20061" s="90">
        <f>_34_KNMI_Stations[[#This Row],[graaddagen]]*_34_KNMI_Stations[[#This Row],[Gewogen factor]]</f>
        <v>0</v>
      </c>
      <c r="P20061" s="90" cm="1">
        <f t="array" ref="P200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062" spans="1:16" x14ac:dyDescent="0.25">
      <c r="A20062">
        <v>370</v>
      </c>
      <c r="B20062" s="113">
        <v>45864</v>
      </c>
      <c r="C20062" s="90">
        <v>2.2000000000000002</v>
      </c>
      <c r="D20062" s="90">
        <v>20.2</v>
      </c>
      <c r="E20062" s="97">
        <v>1521</v>
      </c>
      <c r="F20062" s="90">
        <v>-0.1</v>
      </c>
      <c r="G20062" s="90">
        <v>1016</v>
      </c>
      <c r="H20062">
        <v>0.74</v>
      </c>
      <c r="I20062" t="s">
        <v>29</v>
      </c>
      <c r="J20062">
        <v>0.8</v>
      </c>
      <c r="K20062">
        <v>7</v>
      </c>
      <c r="L20062">
        <v>2025</v>
      </c>
      <c r="M20062" t="s">
        <v>358</v>
      </c>
      <c r="N20062" s="90" cm="1">
        <f t="array" ref="N20062">IF(ISNUMBER(_34_KNMI_Stations[[#This Row],[Etmaal temperatuur °C]]),IF(_34_KNMI_Stations[[#This Row],[Etmaal temperatuur °C]]&lt;stookgrens[],stookgrens[]-_34_KNMI_Stations[[#This Row],[Etmaal temperatuur °C]],0),"")</f>
        <v>0</v>
      </c>
      <c r="O20062" s="90">
        <f>_34_KNMI_Stations[[#This Row],[graaddagen]]*_34_KNMI_Stations[[#This Row],[Gewogen factor]]</f>
        <v>0</v>
      </c>
      <c r="P20062" s="90" cm="1">
        <f t="array" ref="P2006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063" spans="1:16" x14ac:dyDescent="0.25">
      <c r="A20063">
        <v>370</v>
      </c>
      <c r="B20063" s="113">
        <v>45865</v>
      </c>
      <c r="C20063" s="90">
        <v>2.2999999999999998</v>
      </c>
      <c r="D20063" s="90">
        <v>17.899999999999999</v>
      </c>
      <c r="E20063" s="97">
        <v>1098</v>
      </c>
      <c r="F20063" s="90">
        <v>0.3</v>
      </c>
      <c r="G20063" s="90">
        <v>1014.7</v>
      </c>
      <c r="H20063">
        <v>0.79</v>
      </c>
      <c r="I20063" t="s">
        <v>29</v>
      </c>
      <c r="J20063">
        <v>0.8</v>
      </c>
      <c r="K20063">
        <v>7</v>
      </c>
      <c r="L20063">
        <v>2025</v>
      </c>
      <c r="M20063" t="s">
        <v>358</v>
      </c>
      <c r="N20063" s="90" cm="1">
        <f t="array" ref="N200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063" s="90">
        <f>_34_KNMI_Stations[[#This Row],[graaddagen]]*_34_KNMI_Stations[[#This Row],[Gewogen factor]]</f>
        <v>8.000000000000114E-2</v>
      </c>
      <c r="P20063" s="90" cm="1">
        <f t="array" ref="P2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4" spans="1:16" x14ac:dyDescent="0.25">
      <c r="A20064">
        <v>370</v>
      </c>
      <c r="B20064" s="113">
        <v>45866</v>
      </c>
      <c r="C20064" s="90">
        <v>3.1</v>
      </c>
      <c r="D20064" s="90">
        <v>17</v>
      </c>
      <c r="E20064" s="97">
        <v>1514</v>
      </c>
      <c r="F20064" s="90">
        <v>-0.1</v>
      </c>
      <c r="G20064" s="90">
        <v>1017.8</v>
      </c>
      <c r="H20064">
        <v>0.75</v>
      </c>
      <c r="I20064" t="s">
        <v>29</v>
      </c>
      <c r="J20064">
        <v>0.8</v>
      </c>
      <c r="K20064">
        <v>7</v>
      </c>
      <c r="L20064">
        <v>2025</v>
      </c>
      <c r="M20064" t="s">
        <v>359</v>
      </c>
      <c r="N20064" s="90" cm="1">
        <f t="array" ref="N20064">IF(ISNUMBER(_34_KNMI_Stations[[#This Row],[Etmaal temperatuur °C]]),IF(_34_KNMI_Stations[[#This Row],[Etmaal temperatuur °C]]&lt;stookgrens[],stookgrens[]-_34_KNMI_Stations[[#This Row],[Etmaal temperatuur °C]],0),"")</f>
        <v>1</v>
      </c>
      <c r="O20064" s="90">
        <f>_34_KNMI_Stations[[#This Row],[graaddagen]]*_34_KNMI_Stations[[#This Row],[Gewogen factor]]</f>
        <v>0.8</v>
      </c>
      <c r="P20064" s="90" cm="1">
        <f t="array" ref="P2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5" spans="1:16" x14ac:dyDescent="0.25">
      <c r="A20065">
        <v>370</v>
      </c>
      <c r="B20065" s="113">
        <v>45867</v>
      </c>
      <c r="C20065" s="90">
        <v>2.5</v>
      </c>
      <c r="D20065" s="90">
        <v>18</v>
      </c>
      <c r="E20065" s="97">
        <v>1503</v>
      </c>
      <c r="F20065" s="90">
        <v>-0.1</v>
      </c>
      <c r="G20065" s="90">
        <v>1017.3</v>
      </c>
      <c r="H20065">
        <v>0.72</v>
      </c>
      <c r="I20065" t="s">
        <v>29</v>
      </c>
      <c r="J20065">
        <v>0.8</v>
      </c>
      <c r="K20065">
        <v>7</v>
      </c>
      <c r="L20065">
        <v>2025</v>
      </c>
      <c r="M20065" t="s">
        <v>359</v>
      </c>
      <c r="N20065" s="90" cm="1">
        <f t="array" ref="N20065">IF(ISNUMBER(_34_KNMI_Stations[[#This Row],[Etmaal temperatuur °C]]),IF(_34_KNMI_Stations[[#This Row],[Etmaal temperatuur °C]]&lt;stookgrens[],stookgrens[]-_34_KNMI_Stations[[#This Row],[Etmaal temperatuur °C]],0),"")</f>
        <v>0</v>
      </c>
      <c r="O20065" s="90">
        <f>_34_KNMI_Stations[[#This Row],[graaddagen]]*_34_KNMI_Stations[[#This Row],[Gewogen factor]]</f>
        <v>0</v>
      </c>
      <c r="P20065" s="90" cm="1">
        <f t="array" ref="P2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6" spans="1:16" x14ac:dyDescent="0.25">
      <c r="A20066">
        <v>370</v>
      </c>
      <c r="B20066" s="113">
        <v>45868</v>
      </c>
      <c r="C20066" s="90">
        <v>3.3</v>
      </c>
      <c r="D20066" s="90">
        <v>18</v>
      </c>
      <c r="E20066" s="97">
        <v>2309</v>
      </c>
      <c r="F20066" s="90">
        <v>0</v>
      </c>
      <c r="G20066" s="90">
        <v>1016.7</v>
      </c>
      <c r="H20066">
        <v>0.66</v>
      </c>
      <c r="I20066" t="s">
        <v>29</v>
      </c>
      <c r="J20066">
        <v>0.8</v>
      </c>
      <c r="K20066">
        <v>7</v>
      </c>
      <c r="L20066">
        <v>2025</v>
      </c>
      <c r="M20066" t="s">
        <v>359</v>
      </c>
      <c r="N20066" s="90" cm="1">
        <f t="array" ref="N20066">IF(ISNUMBER(_34_KNMI_Stations[[#This Row],[Etmaal temperatuur °C]]),IF(_34_KNMI_Stations[[#This Row],[Etmaal temperatuur °C]]&lt;stookgrens[],stookgrens[]-_34_KNMI_Stations[[#This Row],[Etmaal temperatuur °C]],0),"")</f>
        <v>0</v>
      </c>
      <c r="O20066" s="90">
        <f>_34_KNMI_Stations[[#This Row],[graaddagen]]*_34_KNMI_Stations[[#This Row],[Gewogen factor]]</f>
        <v>0</v>
      </c>
      <c r="P20066" s="90" cm="1">
        <f t="array" ref="P2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7" spans="1:16" x14ac:dyDescent="0.25">
      <c r="A20067">
        <v>370</v>
      </c>
      <c r="B20067" s="113">
        <v>45869</v>
      </c>
      <c r="C20067" s="90">
        <v>3.3</v>
      </c>
      <c r="D20067" s="90">
        <v>17.7</v>
      </c>
      <c r="E20067" s="97">
        <v>1138</v>
      </c>
      <c r="F20067" s="90">
        <v>3.1</v>
      </c>
      <c r="G20067" s="90">
        <v>1014.5</v>
      </c>
      <c r="H20067">
        <v>0.85</v>
      </c>
      <c r="I20067" t="s">
        <v>29</v>
      </c>
      <c r="J20067">
        <v>0.8</v>
      </c>
      <c r="K20067">
        <v>7</v>
      </c>
      <c r="L20067">
        <v>2025</v>
      </c>
      <c r="M20067" t="s">
        <v>359</v>
      </c>
      <c r="N20067" s="90" cm="1">
        <f t="array" ref="N200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067" s="90">
        <f>_34_KNMI_Stations[[#This Row],[graaddagen]]*_34_KNMI_Stations[[#This Row],[Gewogen factor]]</f>
        <v>0.24000000000000057</v>
      </c>
      <c r="P20067" s="90" cm="1">
        <f t="array" ref="P2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8" spans="1:16" x14ac:dyDescent="0.25">
      <c r="A20068">
        <v>370</v>
      </c>
      <c r="B20068" s="113">
        <v>45870</v>
      </c>
      <c r="C20068" s="90">
        <v>3.5</v>
      </c>
      <c r="D20068" s="90">
        <v>16.600000000000001</v>
      </c>
      <c r="E20068" s="97">
        <v>1624</v>
      </c>
      <c r="F20068" s="90">
        <v>5.8</v>
      </c>
      <c r="G20068" s="90">
        <v>1012.4</v>
      </c>
      <c r="H20068">
        <v>0.84</v>
      </c>
      <c r="I20068" t="s">
        <v>29</v>
      </c>
      <c r="J20068">
        <v>0.8</v>
      </c>
      <c r="K20068">
        <v>8</v>
      </c>
      <c r="L20068">
        <v>2025</v>
      </c>
      <c r="M20068" t="s">
        <v>359</v>
      </c>
      <c r="N20068" s="90" cm="1">
        <f t="array" ref="N2006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068" s="90">
        <f>_34_KNMI_Stations[[#This Row],[graaddagen]]*_34_KNMI_Stations[[#This Row],[Gewogen factor]]</f>
        <v>1.119999999999999</v>
      </c>
      <c r="P20068" s="90" cm="1">
        <f t="array" ref="P2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9" spans="1:16" x14ac:dyDescent="0.25">
      <c r="A20069">
        <v>370</v>
      </c>
      <c r="B20069" s="113">
        <v>45871</v>
      </c>
      <c r="C20069" s="90">
        <v>3.9</v>
      </c>
      <c r="D20069" s="90">
        <v>16.3</v>
      </c>
      <c r="E20069" s="97">
        <v>1415</v>
      </c>
      <c r="F20069" s="90">
        <v>2.2000000000000002</v>
      </c>
      <c r="G20069" s="90">
        <v>1014.7</v>
      </c>
      <c r="H20069">
        <v>0.83</v>
      </c>
      <c r="I20069" t="s">
        <v>29</v>
      </c>
      <c r="J20069">
        <v>0.8</v>
      </c>
      <c r="K20069">
        <v>8</v>
      </c>
      <c r="L20069">
        <v>2025</v>
      </c>
      <c r="M20069" t="s">
        <v>359</v>
      </c>
      <c r="N20069" s="90" cm="1">
        <f t="array" ref="N200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069" s="90">
        <f>_34_KNMI_Stations[[#This Row],[graaddagen]]*_34_KNMI_Stations[[#This Row],[Gewogen factor]]</f>
        <v>1.3599999999999994</v>
      </c>
      <c r="P20069" s="90" cm="1">
        <f t="array" ref="P2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0" spans="1:16" x14ac:dyDescent="0.25">
      <c r="A20070">
        <v>370</v>
      </c>
      <c r="B20070" s="113">
        <v>45872</v>
      </c>
      <c r="C20070" s="90">
        <v>4.5</v>
      </c>
      <c r="D20070" s="90">
        <v>18.8</v>
      </c>
      <c r="E20070" s="97">
        <v>1921</v>
      </c>
      <c r="F20070" s="90">
        <v>4.5</v>
      </c>
      <c r="G20070" s="90">
        <v>1017.5</v>
      </c>
      <c r="H20070">
        <v>0.71</v>
      </c>
      <c r="I20070" t="s">
        <v>29</v>
      </c>
      <c r="J20070">
        <v>0.8</v>
      </c>
      <c r="K20070">
        <v>8</v>
      </c>
      <c r="L20070">
        <v>2025</v>
      </c>
      <c r="M20070" t="s">
        <v>359</v>
      </c>
      <c r="N20070" s="90" cm="1">
        <f t="array" ref="N20070">IF(ISNUMBER(_34_KNMI_Stations[[#This Row],[Etmaal temperatuur °C]]),IF(_34_KNMI_Stations[[#This Row],[Etmaal temperatuur °C]]&lt;stookgrens[],stookgrens[]-_34_KNMI_Stations[[#This Row],[Etmaal temperatuur °C]],0),"")</f>
        <v>0</v>
      </c>
      <c r="O20070" s="90">
        <f>_34_KNMI_Stations[[#This Row],[graaddagen]]*_34_KNMI_Stations[[#This Row],[Gewogen factor]]</f>
        <v>0</v>
      </c>
      <c r="P20070" s="90" cm="1">
        <f t="array" ref="P2007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071" spans="1:16" x14ac:dyDescent="0.25">
      <c r="A20071">
        <v>370</v>
      </c>
      <c r="B20071" s="113">
        <v>45873</v>
      </c>
      <c r="C20071" s="90">
        <v>5.4</v>
      </c>
      <c r="D20071" s="90">
        <v>21</v>
      </c>
      <c r="E20071" s="97">
        <v>1825</v>
      </c>
      <c r="F20071" s="90">
        <v>1.3</v>
      </c>
      <c r="G20071" s="90">
        <v>1016</v>
      </c>
      <c r="H20071">
        <v>0.78</v>
      </c>
      <c r="I20071" t="s">
        <v>29</v>
      </c>
      <c r="J20071">
        <v>0.8</v>
      </c>
      <c r="K20071">
        <v>8</v>
      </c>
      <c r="L20071">
        <v>2025</v>
      </c>
      <c r="M20071" t="s">
        <v>360</v>
      </c>
      <c r="N20071" s="90" cm="1">
        <f t="array" ref="N20071">IF(ISNUMBER(_34_KNMI_Stations[[#This Row],[Etmaal temperatuur °C]]),IF(_34_KNMI_Stations[[#This Row],[Etmaal temperatuur °C]]&lt;stookgrens[],stookgrens[]-_34_KNMI_Stations[[#This Row],[Etmaal temperatuur °C]],0),"")</f>
        <v>0</v>
      </c>
      <c r="O20071" s="90">
        <f>_34_KNMI_Stations[[#This Row],[graaddagen]]*_34_KNMI_Stations[[#This Row],[Gewogen factor]]</f>
        <v>0</v>
      </c>
      <c r="P20071" s="90" cm="1">
        <f t="array" ref="P20071">IF(ISNUMBER(_34_KNMI_Stations[[#This Row],[Etmaal temperatuur °C]]),IF(_34_KNMI_Stations[[#This Row],[Etmaal temperatuur °C]]&gt;stookgrens[],_34_KNMI_Stations[[#This Row],[Etmaal temperatuur °C]]-stookgrens[],0),"")</f>
        <v>3</v>
      </c>
    </row>
    <row r="20072" spans="1:16" x14ac:dyDescent="0.25">
      <c r="A20072">
        <v>370</v>
      </c>
      <c r="B20072" s="113">
        <v>45874</v>
      </c>
      <c r="C20072" s="90">
        <v>4</v>
      </c>
      <c r="D20072" s="90">
        <v>17.399999999999999</v>
      </c>
      <c r="E20072" s="97">
        <v>1944</v>
      </c>
      <c r="F20072" s="90">
        <v>-0.1</v>
      </c>
      <c r="G20072" s="90">
        <v>1020</v>
      </c>
      <c r="H20072">
        <v>0.68</v>
      </c>
      <c r="I20072" t="s">
        <v>29</v>
      </c>
      <c r="J20072">
        <v>0.8</v>
      </c>
      <c r="K20072">
        <v>8</v>
      </c>
      <c r="L20072">
        <v>2025</v>
      </c>
      <c r="M20072" t="s">
        <v>360</v>
      </c>
      <c r="N20072" s="90" cm="1">
        <f t="array" ref="N2007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072" s="90">
        <f>_34_KNMI_Stations[[#This Row],[graaddagen]]*_34_KNMI_Stations[[#This Row],[Gewogen factor]]</f>
        <v>0.48000000000000115</v>
      </c>
      <c r="P20072" s="90" cm="1">
        <f t="array" ref="P2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3" spans="1:16" x14ac:dyDescent="0.25">
      <c r="A20073">
        <v>370</v>
      </c>
      <c r="B20073" s="113">
        <v>45875</v>
      </c>
      <c r="C20073" s="90">
        <v>2.5</v>
      </c>
      <c r="D20073" s="90">
        <v>17</v>
      </c>
      <c r="E20073" s="97">
        <v>1843</v>
      </c>
      <c r="F20073" s="90">
        <v>0</v>
      </c>
      <c r="G20073" s="90">
        <v>1023.4</v>
      </c>
      <c r="H20073">
        <v>0.68</v>
      </c>
      <c r="I20073" t="s">
        <v>29</v>
      </c>
      <c r="J20073">
        <v>0.8</v>
      </c>
      <c r="K20073">
        <v>8</v>
      </c>
      <c r="L20073">
        <v>2025</v>
      </c>
      <c r="M20073" t="s">
        <v>360</v>
      </c>
      <c r="N20073" s="90" cm="1">
        <f t="array" ref="N20073">IF(ISNUMBER(_34_KNMI_Stations[[#This Row],[Etmaal temperatuur °C]]),IF(_34_KNMI_Stations[[#This Row],[Etmaal temperatuur °C]]&lt;stookgrens[],stookgrens[]-_34_KNMI_Stations[[#This Row],[Etmaal temperatuur °C]],0),"")</f>
        <v>1</v>
      </c>
      <c r="O20073" s="90">
        <f>_34_KNMI_Stations[[#This Row],[graaddagen]]*_34_KNMI_Stations[[#This Row],[Gewogen factor]]</f>
        <v>0.8</v>
      </c>
      <c r="P20073" s="90" cm="1">
        <f t="array" ref="P2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4" spans="1:16" x14ac:dyDescent="0.25">
      <c r="A20074">
        <v>370</v>
      </c>
      <c r="B20074" s="113">
        <v>45876</v>
      </c>
      <c r="C20074" s="90">
        <v>3.1</v>
      </c>
      <c r="D20074" s="90">
        <v>20.5</v>
      </c>
      <c r="E20074" s="97">
        <v>1857</v>
      </c>
      <c r="F20074" s="90">
        <v>0</v>
      </c>
      <c r="G20074" s="90">
        <v>1016.8</v>
      </c>
      <c r="H20074">
        <v>0.56000000000000005</v>
      </c>
      <c r="I20074" t="s">
        <v>29</v>
      </c>
      <c r="J20074">
        <v>0.8</v>
      </c>
      <c r="K20074">
        <v>8</v>
      </c>
      <c r="L20074">
        <v>2025</v>
      </c>
      <c r="M20074" t="s">
        <v>360</v>
      </c>
      <c r="N20074" s="90" cm="1">
        <f t="array" ref="N20074">IF(ISNUMBER(_34_KNMI_Stations[[#This Row],[Etmaal temperatuur °C]]),IF(_34_KNMI_Stations[[#This Row],[Etmaal temperatuur °C]]&lt;stookgrens[],stookgrens[]-_34_KNMI_Stations[[#This Row],[Etmaal temperatuur °C]],0),"")</f>
        <v>0</v>
      </c>
      <c r="O20074" s="90">
        <f>_34_KNMI_Stations[[#This Row],[graaddagen]]*_34_KNMI_Stations[[#This Row],[Gewogen factor]]</f>
        <v>0</v>
      </c>
      <c r="P20074" s="90" cm="1">
        <f t="array" ref="P2007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075" spans="1:16" x14ac:dyDescent="0.25">
      <c r="A20075">
        <v>370</v>
      </c>
      <c r="B20075" s="113">
        <v>45877</v>
      </c>
      <c r="C20075" s="90">
        <v>3</v>
      </c>
      <c r="D20075" s="90">
        <v>19.7</v>
      </c>
      <c r="E20075" s="97">
        <v>1339</v>
      </c>
      <c r="F20075" s="90">
        <v>0</v>
      </c>
      <c r="G20075" s="90">
        <v>1018.6</v>
      </c>
      <c r="H20075">
        <v>0.7</v>
      </c>
      <c r="I20075" t="s">
        <v>29</v>
      </c>
      <c r="J20075">
        <v>0.8</v>
      </c>
      <c r="K20075">
        <v>8</v>
      </c>
      <c r="L20075">
        <v>2025</v>
      </c>
      <c r="M20075" t="s">
        <v>360</v>
      </c>
      <c r="N20075" s="90" cm="1">
        <f t="array" ref="N20075">IF(ISNUMBER(_34_KNMI_Stations[[#This Row],[Etmaal temperatuur °C]]),IF(_34_KNMI_Stations[[#This Row],[Etmaal temperatuur °C]]&lt;stookgrens[],stookgrens[]-_34_KNMI_Stations[[#This Row],[Etmaal temperatuur °C]],0),"")</f>
        <v>0</v>
      </c>
      <c r="O20075" s="90">
        <f>_34_KNMI_Stations[[#This Row],[graaddagen]]*_34_KNMI_Stations[[#This Row],[Gewogen factor]]</f>
        <v>0</v>
      </c>
      <c r="P20075" s="90" cm="1">
        <f t="array" ref="P2007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076" spans="1:16" x14ac:dyDescent="0.25">
      <c r="A20076">
        <v>370</v>
      </c>
      <c r="B20076" s="113">
        <v>45878</v>
      </c>
      <c r="C20076" s="90">
        <v>2.5</v>
      </c>
      <c r="D20076" s="90">
        <v>18.100000000000001</v>
      </c>
      <c r="E20076" s="97">
        <v>2386</v>
      </c>
      <c r="F20076" s="90">
        <v>0</v>
      </c>
      <c r="G20076" s="90">
        <v>1021.1</v>
      </c>
      <c r="H20076">
        <v>0.72</v>
      </c>
      <c r="I20076" t="s">
        <v>29</v>
      </c>
      <c r="J20076">
        <v>0.8</v>
      </c>
      <c r="K20076">
        <v>8</v>
      </c>
      <c r="L20076">
        <v>2025</v>
      </c>
      <c r="M20076" t="s">
        <v>360</v>
      </c>
      <c r="N20076" s="90" cm="1">
        <f t="array" ref="N20076">IF(ISNUMBER(_34_KNMI_Stations[[#This Row],[Etmaal temperatuur °C]]),IF(_34_KNMI_Stations[[#This Row],[Etmaal temperatuur °C]]&lt;stookgrens[],stookgrens[]-_34_KNMI_Stations[[#This Row],[Etmaal temperatuur °C]],0),"")</f>
        <v>0</v>
      </c>
      <c r="O20076" s="90">
        <f>_34_KNMI_Stations[[#This Row],[graaddagen]]*_34_KNMI_Stations[[#This Row],[Gewogen factor]]</f>
        <v>0</v>
      </c>
      <c r="P20076" s="90" cm="1">
        <f t="array" ref="P200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077" spans="1:16" x14ac:dyDescent="0.25">
      <c r="A20077">
        <v>370</v>
      </c>
      <c r="B20077" s="113">
        <v>45879</v>
      </c>
      <c r="C20077" s="90">
        <v>2.5</v>
      </c>
      <c r="D20077" s="90">
        <v>19.100000000000001</v>
      </c>
      <c r="E20077" s="97">
        <v>2062</v>
      </c>
      <c r="F20077" s="90">
        <v>0</v>
      </c>
      <c r="G20077" s="90">
        <v>1027</v>
      </c>
      <c r="H20077">
        <v>0.67</v>
      </c>
      <c r="I20077" t="s">
        <v>29</v>
      </c>
      <c r="J20077">
        <v>0.8</v>
      </c>
      <c r="K20077">
        <v>8</v>
      </c>
      <c r="L20077">
        <v>2025</v>
      </c>
      <c r="M20077" t="s">
        <v>360</v>
      </c>
      <c r="N20077" s="90" cm="1">
        <f t="array" ref="N20077">IF(ISNUMBER(_34_KNMI_Stations[[#This Row],[Etmaal temperatuur °C]]),IF(_34_KNMI_Stations[[#This Row],[Etmaal temperatuur °C]]&lt;stookgrens[],stookgrens[]-_34_KNMI_Stations[[#This Row],[Etmaal temperatuur °C]],0),"")</f>
        <v>0</v>
      </c>
      <c r="O20077" s="90">
        <f>_34_KNMI_Stations[[#This Row],[graaddagen]]*_34_KNMI_Stations[[#This Row],[Gewogen factor]]</f>
        <v>0</v>
      </c>
      <c r="P20077" s="90" cm="1">
        <f t="array" ref="P200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078" spans="1:16" x14ac:dyDescent="0.25">
      <c r="A20078">
        <v>370</v>
      </c>
      <c r="B20078" s="113">
        <v>45880</v>
      </c>
      <c r="C20078" s="90">
        <v>2.2999999999999998</v>
      </c>
      <c r="D20078" s="90">
        <v>22.3</v>
      </c>
      <c r="E20078" s="97">
        <v>2380</v>
      </c>
      <c r="F20078" s="90">
        <v>0</v>
      </c>
      <c r="G20078" s="90">
        <v>1022.7</v>
      </c>
      <c r="H20078">
        <v>0.54</v>
      </c>
      <c r="I20078" t="s">
        <v>29</v>
      </c>
      <c r="J20078">
        <v>0.8</v>
      </c>
      <c r="K20078">
        <v>8</v>
      </c>
      <c r="L20078">
        <v>2025</v>
      </c>
      <c r="M20078" t="s">
        <v>361</v>
      </c>
      <c r="N20078" s="90" cm="1">
        <f t="array" ref="N20078">IF(ISNUMBER(_34_KNMI_Stations[[#This Row],[Etmaal temperatuur °C]]),IF(_34_KNMI_Stations[[#This Row],[Etmaal temperatuur °C]]&lt;stookgrens[],stookgrens[]-_34_KNMI_Stations[[#This Row],[Etmaal temperatuur °C]],0),"")</f>
        <v>0</v>
      </c>
      <c r="O20078" s="90">
        <f>_34_KNMI_Stations[[#This Row],[graaddagen]]*_34_KNMI_Stations[[#This Row],[Gewogen factor]]</f>
        <v>0</v>
      </c>
      <c r="P20078" s="90" cm="1">
        <f t="array" ref="P200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0079" spans="1:16" x14ac:dyDescent="0.25">
      <c r="A20079">
        <v>370</v>
      </c>
      <c r="B20079" s="113">
        <v>45881</v>
      </c>
      <c r="C20079" s="90">
        <v>2</v>
      </c>
      <c r="D20079" s="90">
        <v>24.2</v>
      </c>
      <c r="E20079" s="97">
        <v>2195</v>
      </c>
      <c r="F20079" s="90">
        <v>0</v>
      </c>
      <c r="G20079" s="90">
        <v>1015.1</v>
      </c>
      <c r="H20079">
        <v>0.56000000000000005</v>
      </c>
      <c r="I20079" t="s">
        <v>29</v>
      </c>
      <c r="J20079">
        <v>0.8</v>
      </c>
      <c r="K20079">
        <v>8</v>
      </c>
      <c r="L20079">
        <v>2025</v>
      </c>
      <c r="M20079" t="s">
        <v>361</v>
      </c>
      <c r="N20079" s="90" cm="1">
        <f t="array" ref="N20079">IF(ISNUMBER(_34_KNMI_Stations[[#This Row],[Etmaal temperatuur °C]]),IF(_34_KNMI_Stations[[#This Row],[Etmaal temperatuur °C]]&lt;stookgrens[],stookgrens[]-_34_KNMI_Stations[[#This Row],[Etmaal temperatuur °C]],0),"")</f>
        <v>0</v>
      </c>
      <c r="O20079" s="90">
        <f>_34_KNMI_Stations[[#This Row],[graaddagen]]*_34_KNMI_Stations[[#This Row],[Gewogen factor]]</f>
        <v>0</v>
      </c>
      <c r="P20079" s="90" cm="1">
        <f t="array" ref="P2007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20080" spans="1:16" x14ac:dyDescent="0.25">
      <c r="A20080">
        <v>370</v>
      </c>
      <c r="B20080" s="113">
        <v>45882</v>
      </c>
      <c r="C20080" s="90">
        <v>2</v>
      </c>
      <c r="D20080" s="90">
        <v>25</v>
      </c>
      <c r="E20080" s="97">
        <v>1945</v>
      </c>
      <c r="F20080" s="90">
        <v>0</v>
      </c>
      <c r="G20080" s="90">
        <v>1015.2</v>
      </c>
      <c r="H20080">
        <v>0.67</v>
      </c>
      <c r="I20080" t="s">
        <v>29</v>
      </c>
      <c r="J20080">
        <v>0.8</v>
      </c>
      <c r="K20080">
        <v>8</v>
      </c>
      <c r="L20080">
        <v>2025</v>
      </c>
      <c r="M20080" t="s">
        <v>361</v>
      </c>
      <c r="N20080" s="90" cm="1">
        <f t="array" ref="N20080">IF(ISNUMBER(_34_KNMI_Stations[[#This Row],[Etmaal temperatuur °C]]),IF(_34_KNMI_Stations[[#This Row],[Etmaal temperatuur °C]]&lt;stookgrens[],stookgrens[]-_34_KNMI_Stations[[#This Row],[Etmaal temperatuur °C]],0),"")</f>
        <v>0</v>
      </c>
      <c r="O20080" s="90">
        <f>_34_KNMI_Stations[[#This Row],[graaddagen]]*_34_KNMI_Stations[[#This Row],[Gewogen factor]]</f>
        <v>0</v>
      </c>
      <c r="P20080" s="90" cm="1">
        <f t="array" ref="P20080">IF(ISNUMBER(_34_KNMI_Stations[[#This Row],[Etmaal temperatuur °C]]),IF(_34_KNMI_Stations[[#This Row],[Etmaal temperatuur °C]]&gt;stookgrens[],_34_KNMI_Stations[[#This Row],[Etmaal temperatuur °C]]-stookgrens[],0),"")</f>
        <v>7</v>
      </c>
    </row>
    <row r="20081" spans="1:16" x14ac:dyDescent="0.25">
      <c r="A20081">
        <v>370</v>
      </c>
      <c r="B20081" s="113">
        <v>45883</v>
      </c>
      <c r="C20081" s="90">
        <v>2.7</v>
      </c>
      <c r="D20081" s="90">
        <v>25.1</v>
      </c>
      <c r="E20081" s="97">
        <v>1841</v>
      </c>
      <c r="F20081" s="90">
        <v>-0.1</v>
      </c>
      <c r="G20081" s="90">
        <v>1018.5</v>
      </c>
      <c r="H20081">
        <v>0.66</v>
      </c>
      <c r="I20081" t="s">
        <v>29</v>
      </c>
      <c r="J20081">
        <v>0.8</v>
      </c>
      <c r="K20081">
        <v>8</v>
      </c>
      <c r="L20081">
        <v>2025</v>
      </c>
      <c r="M20081" t="s">
        <v>361</v>
      </c>
      <c r="N20081" s="90" cm="1">
        <f t="array" ref="N20081">IF(ISNUMBER(_34_KNMI_Stations[[#This Row],[Etmaal temperatuur °C]]),IF(_34_KNMI_Stations[[#This Row],[Etmaal temperatuur °C]]&lt;stookgrens[],stookgrens[]-_34_KNMI_Stations[[#This Row],[Etmaal temperatuur °C]],0),"")</f>
        <v>0</v>
      </c>
      <c r="O20081" s="90">
        <f>_34_KNMI_Stations[[#This Row],[graaddagen]]*_34_KNMI_Stations[[#This Row],[Gewogen factor]]</f>
        <v>0</v>
      </c>
      <c r="P20081" s="90" cm="1">
        <f t="array" ref="P2008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0082" spans="1:16" x14ac:dyDescent="0.25">
      <c r="A20082">
        <v>370</v>
      </c>
      <c r="B20082" s="113">
        <v>45884</v>
      </c>
      <c r="C20082" s="90">
        <v>2.8</v>
      </c>
      <c r="D20082" s="90">
        <v>22.5</v>
      </c>
      <c r="E20082" s="97">
        <v>2136</v>
      </c>
      <c r="F20082" s="90">
        <v>0</v>
      </c>
      <c r="G20082" s="90">
        <v>1023.3</v>
      </c>
      <c r="H20082">
        <v>0.69</v>
      </c>
      <c r="I20082" t="s">
        <v>29</v>
      </c>
      <c r="J20082">
        <v>0.8</v>
      </c>
      <c r="K20082">
        <v>8</v>
      </c>
      <c r="L20082">
        <v>2025</v>
      </c>
      <c r="M20082" t="s">
        <v>361</v>
      </c>
      <c r="N20082" s="90" cm="1">
        <f t="array" ref="N20082">IF(ISNUMBER(_34_KNMI_Stations[[#This Row],[Etmaal temperatuur °C]]),IF(_34_KNMI_Stations[[#This Row],[Etmaal temperatuur °C]]&lt;stookgrens[],stookgrens[]-_34_KNMI_Stations[[#This Row],[Etmaal temperatuur °C]],0),"")</f>
        <v>0</v>
      </c>
      <c r="O20082" s="90">
        <f>_34_KNMI_Stations[[#This Row],[graaddagen]]*_34_KNMI_Stations[[#This Row],[Gewogen factor]]</f>
        <v>0</v>
      </c>
      <c r="P20082" s="90" cm="1">
        <f t="array" ref="P2008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0083" spans="1:16" x14ac:dyDescent="0.25">
      <c r="A20083">
        <v>370</v>
      </c>
      <c r="B20083" s="113">
        <v>45885</v>
      </c>
      <c r="C20083" s="90">
        <v>3.7</v>
      </c>
      <c r="D20083" s="90">
        <v>18.5</v>
      </c>
      <c r="E20083" s="97">
        <v>686</v>
      </c>
      <c r="F20083" s="90">
        <v>0</v>
      </c>
      <c r="G20083" s="90">
        <v>1025</v>
      </c>
      <c r="H20083">
        <v>0.74</v>
      </c>
      <c r="I20083" t="s">
        <v>29</v>
      </c>
      <c r="J20083">
        <v>0.8</v>
      </c>
      <c r="K20083">
        <v>8</v>
      </c>
      <c r="L20083">
        <v>2025</v>
      </c>
      <c r="M20083" t="s">
        <v>361</v>
      </c>
      <c r="N20083" s="90" cm="1">
        <f t="array" ref="N20083">IF(ISNUMBER(_34_KNMI_Stations[[#This Row],[Etmaal temperatuur °C]]),IF(_34_KNMI_Stations[[#This Row],[Etmaal temperatuur °C]]&lt;stookgrens[],stookgrens[]-_34_KNMI_Stations[[#This Row],[Etmaal temperatuur °C]],0),"")</f>
        <v>0</v>
      </c>
      <c r="O20083" s="90">
        <f>_34_KNMI_Stations[[#This Row],[graaddagen]]*_34_KNMI_Stations[[#This Row],[Gewogen factor]]</f>
        <v>0</v>
      </c>
      <c r="P20083" s="90" cm="1">
        <f t="array" ref="P200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084" spans="1:16" x14ac:dyDescent="0.25">
      <c r="A20084">
        <v>370</v>
      </c>
      <c r="B20084" s="113">
        <v>45886</v>
      </c>
      <c r="C20084" s="90">
        <v>2.1</v>
      </c>
      <c r="D20084" s="90">
        <v>16.100000000000001</v>
      </c>
      <c r="E20084" s="97">
        <v>1120</v>
      </c>
      <c r="F20084" s="90">
        <v>0</v>
      </c>
      <c r="G20084" s="90">
        <v>1023.1</v>
      </c>
      <c r="H20084">
        <v>0.79</v>
      </c>
      <c r="I20084" t="s">
        <v>29</v>
      </c>
      <c r="J20084">
        <v>0.8</v>
      </c>
      <c r="K20084">
        <v>8</v>
      </c>
      <c r="L20084">
        <v>2025</v>
      </c>
      <c r="M20084" t="s">
        <v>361</v>
      </c>
      <c r="N20084" s="90" cm="1">
        <f t="array" ref="N2008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084" s="90">
        <f>_34_KNMI_Stations[[#This Row],[graaddagen]]*_34_KNMI_Stations[[#This Row],[Gewogen factor]]</f>
        <v>1.5199999999999989</v>
      </c>
      <c r="P20084" s="90" cm="1">
        <f t="array" ref="P2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5" spans="1:16" x14ac:dyDescent="0.25">
      <c r="A20085">
        <v>370</v>
      </c>
      <c r="B20085" s="113">
        <v>45887</v>
      </c>
      <c r="C20085" s="90">
        <v>3.1</v>
      </c>
      <c r="D20085" s="90">
        <v>20.5</v>
      </c>
      <c r="E20085" s="97">
        <v>1950</v>
      </c>
      <c r="F20085" s="90">
        <v>0</v>
      </c>
      <c r="G20085" s="90">
        <v>1019.5</v>
      </c>
      <c r="H20085">
        <v>0.63</v>
      </c>
      <c r="I20085" t="s">
        <v>29</v>
      </c>
      <c r="J20085">
        <v>0.8</v>
      </c>
      <c r="K20085">
        <v>8</v>
      </c>
      <c r="L20085">
        <v>2025</v>
      </c>
      <c r="M20085" t="s">
        <v>362</v>
      </c>
      <c r="N20085" s="90" cm="1">
        <f t="array" ref="N20085">IF(ISNUMBER(_34_KNMI_Stations[[#This Row],[Etmaal temperatuur °C]]),IF(_34_KNMI_Stations[[#This Row],[Etmaal temperatuur °C]]&lt;stookgrens[],stookgrens[]-_34_KNMI_Stations[[#This Row],[Etmaal temperatuur °C]],0),"")</f>
        <v>0</v>
      </c>
      <c r="O20085" s="90">
        <f>_34_KNMI_Stations[[#This Row],[graaddagen]]*_34_KNMI_Stations[[#This Row],[Gewogen factor]]</f>
        <v>0</v>
      </c>
      <c r="P20085" s="90" cm="1">
        <f t="array" ref="P2008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086" spans="1:16" x14ac:dyDescent="0.25">
      <c r="A20086">
        <v>370</v>
      </c>
      <c r="B20086" s="113">
        <v>45888</v>
      </c>
      <c r="C20086" s="90">
        <v>3.5</v>
      </c>
      <c r="D20086" s="90">
        <v>21.2</v>
      </c>
      <c r="E20086" s="97">
        <v>2199</v>
      </c>
      <c r="F20086" s="90">
        <v>0</v>
      </c>
      <c r="G20086" s="90">
        <v>1014.1</v>
      </c>
      <c r="H20086">
        <v>0.61</v>
      </c>
      <c r="I20086" t="s">
        <v>29</v>
      </c>
      <c r="J20086">
        <v>0.8</v>
      </c>
      <c r="K20086">
        <v>8</v>
      </c>
      <c r="L20086">
        <v>2025</v>
      </c>
      <c r="M20086" t="s">
        <v>362</v>
      </c>
      <c r="N20086" s="90" cm="1">
        <f t="array" ref="N20086">IF(ISNUMBER(_34_KNMI_Stations[[#This Row],[Etmaal temperatuur °C]]),IF(_34_KNMI_Stations[[#This Row],[Etmaal temperatuur °C]]&lt;stookgrens[],stookgrens[]-_34_KNMI_Stations[[#This Row],[Etmaal temperatuur °C]],0),"")</f>
        <v>0</v>
      </c>
      <c r="O20086" s="90">
        <f>_34_KNMI_Stations[[#This Row],[graaddagen]]*_34_KNMI_Stations[[#This Row],[Gewogen factor]]</f>
        <v>0</v>
      </c>
      <c r="P20086" s="90" cm="1">
        <f t="array" ref="P2008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0087" spans="1:16" x14ac:dyDescent="0.25">
      <c r="A20087">
        <v>370</v>
      </c>
      <c r="B20087" s="113">
        <v>45889</v>
      </c>
      <c r="C20087" s="90">
        <v>3.8</v>
      </c>
      <c r="D20087" s="90">
        <v>18.600000000000001</v>
      </c>
      <c r="E20087" s="97">
        <v>1843</v>
      </c>
      <c r="F20087" s="90">
        <v>0</v>
      </c>
      <c r="G20087" s="90">
        <v>1012.6</v>
      </c>
      <c r="H20087">
        <v>0.65</v>
      </c>
      <c r="I20087" t="s">
        <v>29</v>
      </c>
      <c r="J20087">
        <v>0.8</v>
      </c>
      <c r="K20087">
        <v>8</v>
      </c>
      <c r="L20087">
        <v>2025</v>
      </c>
      <c r="M20087" t="s">
        <v>362</v>
      </c>
      <c r="N20087" s="90" cm="1">
        <f t="array" ref="N20087">IF(ISNUMBER(_34_KNMI_Stations[[#This Row],[Etmaal temperatuur °C]]),IF(_34_KNMI_Stations[[#This Row],[Etmaal temperatuur °C]]&lt;stookgrens[],stookgrens[]-_34_KNMI_Stations[[#This Row],[Etmaal temperatuur °C]],0),"")</f>
        <v>0</v>
      </c>
      <c r="O20087" s="90">
        <f>_34_KNMI_Stations[[#This Row],[graaddagen]]*_34_KNMI_Stations[[#This Row],[Gewogen factor]]</f>
        <v>0</v>
      </c>
      <c r="P20087" s="90" cm="1">
        <f t="array" ref="P200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088" spans="1:16" x14ac:dyDescent="0.25">
      <c r="A20088">
        <v>370</v>
      </c>
      <c r="B20088" s="113">
        <v>45890</v>
      </c>
      <c r="C20088" s="90">
        <v>4.0999999999999996</v>
      </c>
      <c r="D20088" s="90">
        <v>16.7</v>
      </c>
      <c r="E20088" s="97">
        <v>1950</v>
      </c>
      <c r="F20088" s="90">
        <v>0</v>
      </c>
      <c r="G20088" s="90">
        <v>1014.2</v>
      </c>
      <c r="H20088">
        <v>0.65</v>
      </c>
      <c r="I20088" t="s">
        <v>29</v>
      </c>
      <c r="J20088">
        <v>0.8</v>
      </c>
      <c r="K20088">
        <v>8</v>
      </c>
      <c r="L20088">
        <v>2025</v>
      </c>
      <c r="M20088" t="s">
        <v>362</v>
      </c>
      <c r="N20088" s="90" cm="1">
        <f t="array" ref="N200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088" s="90">
        <f>_34_KNMI_Stations[[#This Row],[graaddagen]]*_34_KNMI_Stations[[#This Row],[Gewogen factor]]</f>
        <v>1.0400000000000007</v>
      </c>
      <c r="P20088" s="90" cm="1">
        <f t="array" ref="P2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9" spans="1:16" x14ac:dyDescent="0.25">
      <c r="A20089">
        <v>370</v>
      </c>
      <c r="B20089" s="113">
        <v>45891</v>
      </c>
      <c r="C20089" s="90">
        <v>2.4</v>
      </c>
      <c r="D20089" s="90">
        <v>15.5</v>
      </c>
      <c r="E20089" s="97">
        <v>865</v>
      </c>
      <c r="F20089" s="90">
        <v>0</v>
      </c>
      <c r="G20089" s="90">
        <v>1019.6</v>
      </c>
      <c r="H20089">
        <v>0.67</v>
      </c>
      <c r="I20089" t="s">
        <v>29</v>
      </c>
      <c r="J20089">
        <v>0.8</v>
      </c>
      <c r="K20089">
        <v>8</v>
      </c>
      <c r="L20089">
        <v>2025</v>
      </c>
      <c r="M20089" t="s">
        <v>362</v>
      </c>
      <c r="N20089" s="90" cm="1">
        <f t="array" ref="N20089">IF(ISNUMBER(_34_KNMI_Stations[[#This Row],[Etmaal temperatuur °C]]),IF(_34_KNMI_Stations[[#This Row],[Etmaal temperatuur °C]]&lt;stookgrens[],stookgrens[]-_34_KNMI_Stations[[#This Row],[Etmaal temperatuur °C]],0),"")</f>
        <v>2.5</v>
      </c>
      <c r="O20089" s="90">
        <f>_34_KNMI_Stations[[#This Row],[graaddagen]]*_34_KNMI_Stations[[#This Row],[Gewogen factor]]</f>
        <v>2</v>
      </c>
      <c r="P20089" s="90" cm="1">
        <f t="array" ref="P2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0" spans="1:16" x14ac:dyDescent="0.25">
      <c r="A20090">
        <v>370</v>
      </c>
      <c r="B20090" s="113">
        <v>45892</v>
      </c>
      <c r="C20090" s="90">
        <v>2.5</v>
      </c>
      <c r="D20090" s="90">
        <v>15.3</v>
      </c>
      <c r="E20090" s="97">
        <v>1537</v>
      </c>
      <c r="F20090" s="90">
        <v>-0.1</v>
      </c>
      <c r="G20090" s="90">
        <v>1020</v>
      </c>
      <c r="H20090">
        <v>0.66</v>
      </c>
      <c r="I20090" t="s">
        <v>29</v>
      </c>
      <c r="J20090">
        <v>0.8</v>
      </c>
      <c r="K20090">
        <v>8</v>
      </c>
      <c r="L20090">
        <v>2025</v>
      </c>
      <c r="M20090" t="s">
        <v>362</v>
      </c>
      <c r="N20090" s="90" cm="1">
        <f t="array" ref="N200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090" s="90">
        <f>_34_KNMI_Stations[[#This Row],[graaddagen]]*_34_KNMI_Stations[[#This Row],[Gewogen factor]]</f>
        <v>2.1599999999999997</v>
      </c>
      <c r="P20090" s="90" cm="1">
        <f t="array" ref="P2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1" spans="1:16" x14ac:dyDescent="0.25">
      <c r="A20091">
        <v>370</v>
      </c>
      <c r="B20091" s="113">
        <v>45893</v>
      </c>
      <c r="C20091" s="90">
        <v>1.3</v>
      </c>
      <c r="D20091" s="90">
        <v>14.2</v>
      </c>
      <c r="E20091" s="97">
        <v>2002</v>
      </c>
      <c r="F20091" s="90">
        <v>0</v>
      </c>
      <c r="G20091" s="90">
        <v>1021.3</v>
      </c>
      <c r="H20091">
        <v>0.66</v>
      </c>
      <c r="I20091" t="s">
        <v>29</v>
      </c>
      <c r="J20091">
        <v>0.8</v>
      </c>
      <c r="K20091">
        <v>8</v>
      </c>
      <c r="L20091">
        <v>2025</v>
      </c>
      <c r="M20091" t="s">
        <v>362</v>
      </c>
      <c r="N20091" s="90" cm="1">
        <f t="array" ref="N200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091" s="90">
        <f>_34_KNMI_Stations[[#This Row],[graaddagen]]*_34_KNMI_Stations[[#This Row],[Gewogen factor]]</f>
        <v>3.0400000000000009</v>
      </c>
      <c r="P20091" s="90" cm="1">
        <f t="array" ref="P2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2" spans="1:16" x14ac:dyDescent="0.25">
      <c r="A20092">
        <v>370</v>
      </c>
      <c r="B20092" s="113">
        <v>45894</v>
      </c>
      <c r="C20092" s="90">
        <v>1.6</v>
      </c>
      <c r="D20092" s="90">
        <v>16.8</v>
      </c>
      <c r="E20092" s="97">
        <v>2087</v>
      </c>
      <c r="F20092" s="90">
        <v>0</v>
      </c>
      <c r="G20092" s="90">
        <v>1018.1</v>
      </c>
      <c r="H20092">
        <v>0.57999999999999996</v>
      </c>
      <c r="I20092" t="s">
        <v>29</v>
      </c>
      <c r="J20092">
        <v>0.8</v>
      </c>
      <c r="K20092">
        <v>8</v>
      </c>
      <c r="L20092">
        <v>2025</v>
      </c>
      <c r="M20092" t="s">
        <v>363</v>
      </c>
      <c r="N20092" s="90" cm="1">
        <f t="array" ref="N200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092" s="90">
        <f>_34_KNMI_Stations[[#This Row],[graaddagen]]*_34_KNMI_Stations[[#This Row],[Gewogen factor]]</f>
        <v>0.95999999999999952</v>
      </c>
      <c r="P20092" s="90" cm="1">
        <f t="array" ref="P2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3" spans="1:16" x14ac:dyDescent="0.25">
      <c r="A20093">
        <v>370</v>
      </c>
      <c r="B20093" s="113">
        <v>45895</v>
      </c>
      <c r="C20093" s="90">
        <v>2.7</v>
      </c>
      <c r="D20093" s="90">
        <v>21.2</v>
      </c>
      <c r="E20093" s="97">
        <v>1612</v>
      </c>
      <c r="F20093" s="90">
        <v>0</v>
      </c>
      <c r="G20093" s="90">
        <v>1009.8</v>
      </c>
      <c r="H20093">
        <v>0.54</v>
      </c>
      <c r="I20093" t="s">
        <v>29</v>
      </c>
      <c r="J20093">
        <v>0.8</v>
      </c>
      <c r="K20093">
        <v>8</v>
      </c>
      <c r="L20093">
        <v>2025</v>
      </c>
      <c r="M20093" t="s">
        <v>363</v>
      </c>
      <c r="N20093" s="90" cm="1">
        <f t="array" ref="N20093">IF(ISNUMBER(_34_KNMI_Stations[[#This Row],[Etmaal temperatuur °C]]),IF(_34_KNMI_Stations[[#This Row],[Etmaal temperatuur °C]]&lt;stookgrens[],stookgrens[]-_34_KNMI_Stations[[#This Row],[Etmaal temperatuur °C]],0),"")</f>
        <v>0</v>
      </c>
      <c r="O20093" s="90">
        <f>_34_KNMI_Stations[[#This Row],[graaddagen]]*_34_KNMI_Stations[[#This Row],[Gewogen factor]]</f>
        <v>0</v>
      </c>
      <c r="P20093" s="90" cm="1">
        <f t="array" ref="P2009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0094" spans="1:16" x14ac:dyDescent="0.25">
      <c r="A20094">
        <v>370</v>
      </c>
      <c r="B20094" s="113">
        <v>45896</v>
      </c>
      <c r="C20094" s="90">
        <v>2.7</v>
      </c>
      <c r="D20094" s="90">
        <v>20.2</v>
      </c>
      <c r="E20094" s="97">
        <v>1483</v>
      </c>
      <c r="F20094" s="90">
        <v>0</v>
      </c>
      <c r="G20094" s="90">
        <v>1007.8</v>
      </c>
      <c r="H20094">
        <v>0.63</v>
      </c>
      <c r="I20094" t="s">
        <v>29</v>
      </c>
      <c r="J20094">
        <v>0.8</v>
      </c>
      <c r="K20094">
        <v>8</v>
      </c>
      <c r="L20094">
        <v>2025</v>
      </c>
      <c r="M20094" t="s">
        <v>363</v>
      </c>
      <c r="N20094" s="90" cm="1">
        <f t="array" ref="N20094">IF(ISNUMBER(_34_KNMI_Stations[[#This Row],[Etmaal temperatuur °C]]),IF(_34_KNMI_Stations[[#This Row],[Etmaal temperatuur °C]]&lt;stookgrens[],stookgrens[]-_34_KNMI_Stations[[#This Row],[Etmaal temperatuur °C]],0),"")</f>
        <v>0</v>
      </c>
      <c r="O20094" s="90">
        <f>_34_KNMI_Stations[[#This Row],[graaddagen]]*_34_KNMI_Stations[[#This Row],[Gewogen factor]]</f>
        <v>0</v>
      </c>
      <c r="P20094" s="90" cm="1">
        <f t="array" ref="P200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095" spans="1:16" x14ac:dyDescent="0.25">
      <c r="A20095">
        <v>370</v>
      </c>
      <c r="B20095" s="113">
        <v>45897</v>
      </c>
      <c r="C20095" s="90">
        <v>2.9</v>
      </c>
      <c r="D20095" s="90">
        <v>19</v>
      </c>
      <c r="E20095" s="97">
        <v>1386</v>
      </c>
      <c r="F20095" s="90">
        <v>-0.1</v>
      </c>
      <c r="G20095" s="90">
        <v>1003.8</v>
      </c>
      <c r="H20095">
        <v>0.68</v>
      </c>
      <c r="I20095" t="s">
        <v>29</v>
      </c>
      <c r="J20095">
        <v>0.8</v>
      </c>
      <c r="K20095">
        <v>8</v>
      </c>
      <c r="L20095">
        <v>2025</v>
      </c>
      <c r="M20095" t="s">
        <v>363</v>
      </c>
      <c r="N20095" s="90" cm="1">
        <f t="array" ref="N20095">IF(ISNUMBER(_34_KNMI_Stations[[#This Row],[Etmaal temperatuur °C]]),IF(_34_KNMI_Stations[[#This Row],[Etmaal temperatuur °C]]&lt;stookgrens[],stookgrens[]-_34_KNMI_Stations[[#This Row],[Etmaal temperatuur °C]],0),"")</f>
        <v>0</v>
      </c>
      <c r="O20095" s="90">
        <f>_34_KNMI_Stations[[#This Row],[graaddagen]]*_34_KNMI_Stations[[#This Row],[Gewogen factor]]</f>
        <v>0</v>
      </c>
      <c r="P20095" s="90" cm="1">
        <f t="array" ref="P2009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096" spans="1:16" x14ac:dyDescent="0.25">
      <c r="A20096">
        <v>370</v>
      </c>
      <c r="B20096" s="113">
        <v>45898</v>
      </c>
      <c r="C20096" s="90">
        <v>4.0999999999999996</v>
      </c>
      <c r="D20096" s="90">
        <v>17</v>
      </c>
      <c r="E20096" s="97">
        <v>1222</v>
      </c>
      <c r="F20096" s="90">
        <v>5.4</v>
      </c>
      <c r="G20096" s="90">
        <v>1000.9</v>
      </c>
      <c r="H20096">
        <v>0.74</v>
      </c>
      <c r="I20096" t="s">
        <v>29</v>
      </c>
      <c r="J20096">
        <v>0.8</v>
      </c>
      <c r="K20096">
        <v>8</v>
      </c>
      <c r="L20096">
        <v>2025</v>
      </c>
      <c r="M20096" t="s">
        <v>363</v>
      </c>
      <c r="N20096" s="90" cm="1">
        <f t="array" ref="N20096">IF(ISNUMBER(_34_KNMI_Stations[[#This Row],[Etmaal temperatuur °C]]),IF(_34_KNMI_Stations[[#This Row],[Etmaal temperatuur °C]]&lt;stookgrens[],stookgrens[]-_34_KNMI_Stations[[#This Row],[Etmaal temperatuur °C]],0),"")</f>
        <v>1</v>
      </c>
      <c r="O20096" s="90">
        <f>_34_KNMI_Stations[[#This Row],[graaddagen]]*_34_KNMI_Stations[[#This Row],[Gewogen factor]]</f>
        <v>0.8</v>
      </c>
      <c r="P20096" s="90" cm="1">
        <f t="array" ref="P2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7" spans="1:16" x14ac:dyDescent="0.25">
      <c r="A20097">
        <v>370</v>
      </c>
      <c r="B20097" s="113">
        <v>45899</v>
      </c>
      <c r="C20097" s="90">
        <v>4.5</v>
      </c>
      <c r="D20097" s="90">
        <v>18.5</v>
      </c>
      <c r="E20097" s="97">
        <v>1638</v>
      </c>
      <c r="F20097" s="90">
        <v>0</v>
      </c>
      <c r="G20097" s="90">
        <v>1006.8</v>
      </c>
      <c r="H20097">
        <v>0.7</v>
      </c>
      <c r="I20097" t="s">
        <v>29</v>
      </c>
      <c r="J20097">
        <v>0.8</v>
      </c>
      <c r="K20097">
        <v>8</v>
      </c>
      <c r="L20097">
        <v>2025</v>
      </c>
      <c r="M20097" t="s">
        <v>363</v>
      </c>
      <c r="N20097" s="90" cm="1">
        <f t="array" ref="N20097">IF(ISNUMBER(_34_KNMI_Stations[[#This Row],[Etmaal temperatuur °C]]),IF(_34_KNMI_Stations[[#This Row],[Etmaal temperatuur °C]]&lt;stookgrens[],stookgrens[]-_34_KNMI_Stations[[#This Row],[Etmaal temperatuur °C]],0),"")</f>
        <v>0</v>
      </c>
      <c r="O20097" s="90">
        <f>_34_KNMI_Stations[[#This Row],[graaddagen]]*_34_KNMI_Stations[[#This Row],[Gewogen factor]]</f>
        <v>0</v>
      </c>
      <c r="P20097" s="90" cm="1">
        <f t="array" ref="P200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098" spans="1:16" x14ac:dyDescent="0.25">
      <c r="A20098">
        <v>370</v>
      </c>
      <c r="B20098" s="113">
        <v>45900</v>
      </c>
      <c r="C20098" s="90">
        <v>3.3</v>
      </c>
      <c r="D20098" s="90">
        <v>19.8</v>
      </c>
      <c r="E20098" s="97">
        <v>1034</v>
      </c>
      <c r="F20098" s="90">
        <v>0.7</v>
      </c>
      <c r="G20098" s="90">
        <v>1007.3</v>
      </c>
      <c r="H20098">
        <v>0.79</v>
      </c>
      <c r="I20098" t="s">
        <v>29</v>
      </c>
      <c r="J20098">
        <v>0.8</v>
      </c>
      <c r="K20098">
        <v>8</v>
      </c>
      <c r="L20098">
        <v>2025</v>
      </c>
      <c r="M20098" t="s">
        <v>363</v>
      </c>
      <c r="N20098" s="90" cm="1">
        <f t="array" ref="N20098">IF(ISNUMBER(_34_KNMI_Stations[[#This Row],[Etmaal temperatuur °C]]),IF(_34_KNMI_Stations[[#This Row],[Etmaal temperatuur °C]]&lt;stookgrens[],stookgrens[]-_34_KNMI_Stations[[#This Row],[Etmaal temperatuur °C]],0),"")</f>
        <v>0</v>
      </c>
      <c r="O20098" s="90">
        <f>_34_KNMI_Stations[[#This Row],[graaddagen]]*_34_KNMI_Stations[[#This Row],[Gewogen factor]]</f>
        <v>0</v>
      </c>
      <c r="P20098" s="90" cm="1">
        <f t="array" ref="P200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099" spans="1:16" x14ac:dyDescent="0.25">
      <c r="A20099">
        <v>370</v>
      </c>
      <c r="B20099" s="113">
        <v>45901</v>
      </c>
      <c r="C20099" s="90">
        <v>3.8</v>
      </c>
      <c r="D20099" s="90">
        <v>18.7</v>
      </c>
      <c r="E20099" s="97">
        <v>1277</v>
      </c>
      <c r="F20099" s="90">
        <v>-0.1</v>
      </c>
      <c r="G20099" s="90">
        <v>1007.1</v>
      </c>
      <c r="H20099">
        <v>0.71</v>
      </c>
      <c r="I20099" t="s">
        <v>29</v>
      </c>
      <c r="J20099">
        <v>0.8</v>
      </c>
      <c r="K20099">
        <v>9</v>
      </c>
      <c r="L20099">
        <v>2025</v>
      </c>
      <c r="M20099" t="s">
        <v>364</v>
      </c>
      <c r="N20099" s="90" cm="1">
        <f t="array" ref="N20099">IF(ISNUMBER(_34_KNMI_Stations[[#This Row],[Etmaal temperatuur °C]]),IF(_34_KNMI_Stations[[#This Row],[Etmaal temperatuur °C]]&lt;stookgrens[],stookgrens[]-_34_KNMI_Stations[[#This Row],[Etmaal temperatuur °C]],0),"")</f>
        <v>0</v>
      </c>
      <c r="O20099" s="90">
        <f>_34_KNMI_Stations[[#This Row],[graaddagen]]*_34_KNMI_Stations[[#This Row],[Gewogen factor]]</f>
        <v>0</v>
      </c>
      <c r="P20099" s="90" cm="1">
        <f t="array" ref="P200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100" spans="1:16" x14ac:dyDescent="0.25">
      <c r="A20100">
        <v>370</v>
      </c>
      <c r="B20100" s="113">
        <v>45902</v>
      </c>
      <c r="C20100" s="90">
        <v>4.7</v>
      </c>
      <c r="D20100" s="90">
        <v>17.7</v>
      </c>
      <c r="E20100" s="97">
        <v>1580</v>
      </c>
      <c r="F20100" s="90">
        <v>-0.1</v>
      </c>
      <c r="G20100" s="90">
        <v>1008</v>
      </c>
      <c r="H20100">
        <v>0.69</v>
      </c>
      <c r="I20100" t="s">
        <v>29</v>
      </c>
      <c r="J20100">
        <v>0.8</v>
      </c>
      <c r="K20100">
        <v>9</v>
      </c>
      <c r="L20100">
        <v>2025</v>
      </c>
      <c r="M20100" t="s">
        <v>364</v>
      </c>
      <c r="N20100" s="90" cm="1">
        <f t="array" ref="N201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100" s="90">
        <f>_34_KNMI_Stations[[#This Row],[graaddagen]]*_34_KNMI_Stations[[#This Row],[Gewogen factor]]</f>
        <v>0.24000000000000057</v>
      </c>
      <c r="P20100" s="90" cm="1">
        <f t="array" ref="P2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1" spans="1:16" x14ac:dyDescent="0.25">
      <c r="A20101">
        <v>370</v>
      </c>
      <c r="B20101" s="113">
        <v>45903</v>
      </c>
      <c r="C20101" s="90">
        <v>5.8</v>
      </c>
      <c r="D20101" s="90">
        <v>19.100000000000001</v>
      </c>
      <c r="E20101" s="97">
        <v>671</v>
      </c>
      <c r="F20101" s="90">
        <v>11.4</v>
      </c>
      <c r="G20101" s="90">
        <v>1005</v>
      </c>
      <c r="H20101">
        <v>0.79</v>
      </c>
      <c r="I20101" t="s">
        <v>29</v>
      </c>
      <c r="J20101">
        <v>0.8</v>
      </c>
      <c r="K20101">
        <v>9</v>
      </c>
      <c r="L20101">
        <v>2025</v>
      </c>
      <c r="M20101" t="s">
        <v>364</v>
      </c>
      <c r="N20101" s="90" cm="1">
        <f t="array" ref="N20101">IF(ISNUMBER(_34_KNMI_Stations[[#This Row],[Etmaal temperatuur °C]]),IF(_34_KNMI_Stations[[#This Row],[Etmaal temperatuur °C]]&lt;stookgrens[],stookgrens[]-_34_KNMI_Stations[[#This Row],[Etmaal temperatuur °C]],0),"")</f>
        <v>0</v>
      </c>
      <c r="O20101" s="90">
        <f>_34_KNMI_Stations[[#This Row],[graaddagen]]*_34_KNMI_Stations[[#This Row],[Gewogen factor]]</f>
        <v>0</v>
      </c>
      <c r="P20101" s="90" cm="1">
        <f t="array" ref="P201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102" spans="1:16" x14ac:dyDescent="0.25">
      <c r="A20102">
        <v>370</v>
      </c>
      <c r="B20102" s="113">
        <v>45904</v>
      </c>
      <c r="C20102" s="90">
        <v>4.3</v>
      </c>
      <c r="D20102" s="90">
        <v>17.8</v>
      </c>
      <c r="E20102" s="97">
        <v>1371</v>
      </c>
      <c r="F20102" s="90">
        <v>3.1</v>
      </c>
      <c r="G20102" s="90">
        <v>1010.7</v>
      </c>
      <c r="H20102">
        <v>0.77</v>
      </c>
      <c r="I20102" t="s">
        <v>29</v>
      </c>
      <c r="J20102">
        <v>0.8</v>
      </c>
      <c r="K20102">
        <v>9</v>
      </c>
      <c r="L20102">
        <v>2025</v>
      </c>
      <c r="M20102" t="s">
        <v>364</v>
      </c>
      <c r="N20102" s="90" cm="1">
        <f t="array" ref="N2010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102" s="90">
        <f>_34_KNMI_Stations[[#This Row],[graaddagen]]*_34_KNMI_Stations[[#This Row],[Gewogen factor]]</f>
        <v>0.15999999999999945</v>
      </c>
      <c r="P20102" s="90" cm="1">
        <f t="array" ref="P2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3" spans="1:16" x14ac:dyDescent="0.25">
      <c r="A20103">
        <v>370</v>
      </c>
      <c r="B20103" s="113">
        <v>45905</v>
      </c>
      <c r="C20103" s="90">
        <v>2.8</v>
      </c>
      <c r="D20103" s="90">
        <v>15.1</v>
      </c>
      <c r="E20103" s="97">
        <v>1536</v>
      </c>
      <c r="F20103" s="90">
        <v>-0.1</v>
      </c>
      <c r="G20103" s="90">
        <v>1020.3</v>
      </c>
      <c r="H20103">
        <v>0.82</v>
      </c>
      <c r="I20103" t="s">
        <v>29</v>
      </c>
      <c r="J20103">
        <v>0.8</v>
      </c>
      <c r="K20103">
        <v>9</v>
      </c>
      <c r="L20103">
        <v>2025</v>
      </c>
      <c r="M20103" t="s">
        <v>364</v>
      </c>
      <c r="N20103" s="90" cm="1">
        <f t="array" ref="N201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103" s="90">
        <f>_34_KNMI_Stations[[#This Row],[graaddagen]]*_34_KNMI_Stations[[#This Row],[Gewogen factor]]</f>
        <v>2.3200000000000003</v>
      </c>
      <c r="P20103" s="90" cm="1">
        <f t="array" ref="P2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4" spans="1:16" x14ac:dyDescent="0.25">
      <c r="A20104">
        <v>370</v>
      </c>
      <c r="B20104" s="113">
        <v>45906</v>
      </c>
      <c r="C20104" s="90">
        <v>2.1</v>
      </c>
      <c r="D20104" s="90">
        <v>17.399999999999999</v>
      </c>
      <c r="E20104" s="97">
        <v>1724</v>
      </c>
      <c r="F20104" s="90">
        <v>0</v>
      </c>
      <c r="G20104" s="90">
        <v>1021.9</v>
      </c>
      <c r="H20104">
        <v>0.65</v>
      </c>
      <c r="I20104" t="s">
        <v>29</v>
      </c>
      <c r="J20104">
        <v>0.8</v>
      </c>
      <c r="K20104">
        <v>9</v>
      </c>
      <c r="L20104">
        <v>2025</v>
      </c>
      <c r="M20104" t="s">
        <v>364</v>
      </c>
      <c r="N20104" s="90" cm="1">
        <f t="array" ref="N201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104" s="90">
        <f>_34_KNMI_Stations[[#This Row],[graaddagen]]*_34_KNMI_Stations[[#This Row],[Gewogen factor]]</f>
        <v>0.48000000000000115</v>
      </c>
      <c r="P20104" s="90" cm="1">
        <f t="array" ref="P2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5" spans="1:16" x14ac:dyDescent="0.25">
      <c r="A20105">
        <v>370</v>
      </c>
      <c r="B20105" s="113">
        <v>45907</v>
      </c>
      <c r="C20105" s="90">
        <v>3.7</v>
      </c>
      <c r="D20105" s="90">
        <v>21.4</v>
      </c>
      <c r="E20105" s="97">
        <v>1940</v>
      </c>
      <c r="F20105" s="90">
        <v>0</v>
      </c>
      <c r="G20105" s="90">
        <v>1014.1</v>
      </c>
      <c r="H20105">
        <v>0.56000000000000005</v>
      </c>
      <c r="I20105" t="s">
        <v>29</v>
      </c>
      <c r="J20105">
        <v>0.8</v>
      </c>
      <c r="K20105">
        <v>9</v>
      </c>
      <c r="L20105">
        <v>2025</v>
      </c>
      <c r="M20105" t="s">
        <v>364</v>
      </c>
      <c r="N20105" s="90" cm="1">
        <f t="array" ref="N20105">IF(ISNUMBER(_34_KNMI_Stations[[#This Row],[Etmaal temperatuur °C]]),IF(_34_KNMI_Stations[[#This Row],[Etmaal temperatuur °C]]&lt;stookgrens[],stookgrens[]-_34_KNMI_Stations[[#This Row],[Etmaal temperatuur °C]],0),"")</f>
        <v>0</v>
      </c>
      <c r="O20105" s="90">
        <f>_34_KNMI_Stations[[#This Row],[graaddagen]]*_34_KNMI_Stations[[#This Row],[Gewogen factor]]</f>
        <v>0</v>
      </c>
      <c r="P20105" s="90" cm="1">
        <f t="array" ref="P2010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0106" spans="1:16" x14ac:dyDescent="0.25">
      <c r="A20106">
        <v>370</v>
      </c>
      <c r="B20106" s="113">
        <v>45908</v>
      </c>
      <c r="C20106" s="90">
        <v>2.5</v>
      </c>
      <c r="D20106" s="90">
        <v>19.8</v>
      </c>
      <c r="E20106" s="97">
        <v>1282</v>
      </c>
      <c r="F20106" s="90">
        <v>1.5</v>
      </c>
      <c r="G20106" s="90">
        <v>1016.3</v>
      </c>
      <c r="H20106">
        <v>0.73</v>
      </c>
      <c r="I20106" t="s">
        <v>29</v>
      </c>
      <c r="J20106">
        <v>0.8</v>
      </c>
      <c r="K20106">
        <v>9</v>
      </c>
      <c r="L20106">
        <v>2025</v>
      </c>
      <c r="M20106" t="s">
        <v>365</v>
      </c>
      <c r="N20106" s="90" cm="1">
        <f t="array" ref="N20106">IF(ISNUMBER(_34_KNMI_Stations[[#This Row],[Etmaal temperatuur °C]]),IF(_34_KNMI_Stations[[#This Row],[Etmaal temperatuur °C]]&lt;stookgrens[],stookgrens[]-_34_KNMI_Stations[[#This Row],[Etmaal temperatuur °C]],0),"")</f>
        <v>0</v>
      </c>
      <c r="O20106" s="90">
        <f>_34_KNMI_Stations[[#This Row],[graaddagen]]*_34_KNMI_Stations[[#This Row],[Gewogen factor]]</f>
        <v>0</v>
      </c>
      <c r="P20106" s="90" cm="1">
        <f t="array" ref="P201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107" spans="1:16" x14ac:dyDescent="0.25">
      <c r="A20107">
        <v>370</v>
      </c>
      <c r="B20107" s="113">
        <v>45909</v>
      </c>
      <c r="C20107" s="90">
        <v>1.8</v>
      </c>
      <c r="D20107" s="90">
        <v>13.9</v>
      </c>
      <c r="E20107" s="97">
        <v>728</v>
      </c>
      <c r="F20107" s="90">
        <v>26</v>
      </c>
      <c r="G20107" s="90">
        <v>1016.1</v>
      </c>
      <c r="H20107">
        <v>0.9</v>
      </c>
      <c r="I20107" t="s">
        <v>29</v>
      </c>
      <c r="J20107">
        <v>0.8</v>
      </c>
      <c r="K20107">
        <v>9</v>
      </c>
      <c r="L20107">
        <v>2025</v>
      </c>
      <c r="M20107" t="s">
        <v>365</v>
      </c>
      <c r="N20107" s="90" cm="1">
        <f t="array" ref="N201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107" s="90">
        <f>_34_KNMI_Stations[[#This Row],[graaddagen]]*_34_KNMI_Stations[[#This Row],[Gewogen factor]]</f>
        <v>3.28</v>
      </c>
      <c r="P20107" s="90" cm="1">
        <f t="array" ref="P2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8" spans="1:16" x14ac:dyDescent="0.25">
      <c r="A20108">
        <v>370</v>
      </c>
      <c r="B20108" s="113">
        <v>45910</v>
      </c>
      <c r="C20108" s="90">
        <v>3</v>
      </c>
      <c r="D20108" s="90">
        <v>16.100000000000001</v>
      </c>
      <c r="E20108" s="97">
        <v>1549</v>
      </c>
      <c r="F20108" s="90">
        <v>-0.1</v>
      </c>
      <c r="G20108" s="90">
        <v>1007.6</v>
      </c>
      <c r="H20108">
        <v>0.73</v>
      </c>
      <c r="I20108" t="s">
        <v>29</v>
      </c>
      <c r="J20108">
        <v>0.8</v>
      </c>
      <c r="K20108">
        <v>9</v>
      </c>
      <c r="L20108">
        <v>2025</v>
      </c>
      <c r="M20108" t="s">
        <v>365</v>
      </c>
      <c r="N20108" s="90" cm="1">
        <f t="array" ref="N201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108" s="90">
        <f>_34_KNMI_Stations[[#This Row],[graaddagen]]*_34_KNMI_Stations[[#This Row],[Gewogen factor]]</f>
        <v>1.5199999999999989</v>
      </c>
      <c r="P20108" s="90" cm="1">
        <f t="array" ref="P2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9" spans="1:16" x14ac:dyDescent="0.25">
      <c r="A20109">
        <v>370</v>
      </c>
      <c r="B20109" s="113">
        <v>45911</v>
      </c>
      <c r="C20109" s="90">
        <v>5.6</v>
      </c>
      <c r="D20109" s="90">
        <v>15.3</v>
      </c>
      <c r="E20109" s="97">
        <v>1293</v>
      </c>
      <c r="F20109" s="90">
        <v>3.6</v>
      </c>
      <c r="G20109" s="90">
        <v>1006</v>
      </c>
      <c r="H20109">
        <v>0.8</v>
      </c>
      <c r="I20109" t="s">
        <v>29</v>
      </c>
      <c r="J20109">
        <v>0.8</v>
      </c>
      <c r="K20109">
        <v>9</v>
      </c>
      <c r="L20109">
        <v>2025</v>
      </c>
      <c r="M20109" t="s">
        <v>365</v>
      </c>
      <c r="N20109" s="90" cm="1">
        <f t="array" ref="N2010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109" s="90">
        <f>_34_KNMI_Stations[[#This Row],[graaddagen]]*_34_KNMI_Stations[[#This Row],[Gewogen factor]]</f>
        <v>2.1599999999999997</v>
      </c>
      <c r="P20109" s="90" cm="1">
        <f t="array" ref="P2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0" spans="1:16" x14ac:dyDescent="0.25">
      <c r="A20110">
        <v>370</v>
      </c>
      <c r="B20110" s="113">
        <v>45912</v>
      </c>
      <c r="C20110" s="90">
        <v>5.5</v>
      </c>
      <c r="D20110" s="90">
        <v>14.4</v>
      </c>
      <c r="E20110" s="97">
        <v>1495</v>
      </c>
      <c r="F20110" s="90">
        <v>1.8</v>
      </c>
      <c r="G20110" s="90">
        <v>1013.7</v>
      </c>
      <c r="H20110">
        <v>0.75</v>
      </c>
      <c r="I20110" t="s">
        <v>29</v>
      </c>
      <c r="J20110">
        <v>0.8</v>
      </c>
      <c r="K20110">
        <v>9</v>
      </c>
      <c r="L20110">
        <v>2025</v>
      </c>
      <c r="M20110" t="s">
        <v>365</v>
      </c>
      <c r="N20110" s="90" cm="1">
        <f t="array" ref="N201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110" s="90">
        <f>_34_KNMI_Stations[[#This Row],[graaddagen]]*_34_KNMI_Stations[[#This Row],[Gewogen factor]]</f>
        <v>2.88</v>
      </c>
      <c r="P20110" s="90" cm="1">
        <f t="array" ref="P2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1" spans="1:16" x14ac:dyDescent="0.25">
      <c r="A20111">
        <v>370</v>
      </c>
      <c r="B20111" s="113">
        <v>45913</v>
      </c>
      <c r="C20111" s="90">
        <v>4.7</v>
      </c>
      <c r="D20111" s="90">
        <v>14.4</v>
      </c>
      <c r="E20111" s="97">
        <v>1222</v>
      </c>
      <c r="F20111" s="90">
        <v>6.4</v>
      </c>
      <c r="G20111" s="90">
        <v>1012.7</v>
      </c>
      <c r="H20111">
        <v>0.82</v>
      </c>
      <c r="I20111" t="s">
        <v>29</v>
      </c>
      <c r="J20111">
        <v>0.8</v>
      </c>
      <c r="K20111">
        <v>9</v>
      </c>
      <c r="L20111">
        <v>2025</v>
      </c>
      <c r="M20111" t="s">
        <v>365</v>
      </c>
      <c r="N20111" s="90" cm="1">
        <f t="array" ref="N201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111" s="90">
        <f>_34_KNMI_Stations[[#This Row],[graaddagen]]*_34_KNMI_Stations[[#This Row],[Gewogen factor]]</f>
        <v>2.88</v>
      </c>
      <c r="P20111" s="90" cm="1">
        <f t="array" ref="P2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2" spans="1:16" x14ac:dyDescent="0.25">
      <c r="A20112">
        <v>370</v>
      </c>
      <c r="B20112" s="113">
        <v>45914</v>
      </c>
      <c r="C20112" s="90">
        <v>4</v>
      </c>
      <c r="D20112" s="90">
        <v>15.2</v>
      </c>
      <c r="E20112" s="97">
        <v>1500</v>
      </c>
      <c r="F20112" s="90">
        <v>5.4</v>
      </c>
      <c r="G20112" s="90">
        <v>1011.9</v>
      </c>
      <c r="H20112">
        <v>0.8</v>
      </c>
      <c r="I20112" t="s">
        <v>29</v>
      </c>
      <c r="J20112">
        <v>0.8</v>
      </c>
      <c r="K20112">
        <v>9</v>
      </c>
      <c r="L20112">
        <v>2025</v>
      </c>
      <c r="M20112" t="s">
        <v>365</v>
      </c>
      <c r="N20112" s="90" cm="1">
        <f t="array" ref="N201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112" s="90">
        <f>_34_KNMI_Stations[[#This Row],[graaddagen]]*_34_KNMI_Stations[[#This Row],[Gewogen factor]]</f>
        <v>2.2400000000000007</v>
      </c>
      <c r="P20112" s="90" cm="1">
        <f t="array" ref="P2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3" spans="1:16" x14ac:dyDescent="0.25">
      <c r="A20113">
        <v>370</v>
      </c>
      <c r="B20113" s="113">
        <v>45915</v>
      </c>
      <c r="C20113" s="90">
        <v>8.8000000000000007</v>
      </c>
      <c r="D20113" s="90">
        <v>16.8</v>
      </c>
      <c r="E20113" s="97">
        <v>1265</v>
      </c>
      <c r="F20113" s="90">
        <v>4.2</v>
      </c>
      <c r="G20113" s="90">
        <v>1007.9</v>
      </c>
      <c r="H20113">
        <v>0.75</v>
      </c>
      <c r="I20113" t="s">
        <v>29</v>
      </c>
      <c r="J20113">
        <v>0.8</v>
      </c>
      <c r="K20113">
        <v>9</v>
      </c>
      <c r="L20113">
        <v>2025</v>
      </c>
      <c r="M20113" t="s">
        <v>366</v>
      </c>
      <c r="N20113" s="90" cm="1">
        <f t="array" ref="N201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113" s="90">
        <f>_34_KNMI_Stations[[#This Row],[graaddagen]]*_34_KNMI_Stations[[#This Row],[Gewogen factor]]</f>
        <v>0.95999999999999952</v>
      </c>
      <c r="P20113" s="90" cm="1">
        <f t="array" ref="P2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4" spans="1:16" x14ac:dyDescent="0.25">
      <c r="A20114">
        <v>370</v>
      </c>
      <c r="B20114" s="113">
        <v>45916</v>
      </c>
      <c r="C20114" s="90">
        <v>7.2</v>
      </c>
      <c r="D20114" s="90">
        <v>15.4</v>
      </c>
      <c r="E20114" s="97">
        <v>1107</v>
      </c>
      <c r="F20114" s="90">
        <v>0.3</v>
      </c>
      <c r="G20114" s="90">
        <v>1016.1</v>
      </c>
      <c r="H20114">
        <v>0.7</v>
      </c>
      <c r="I20114" t="s">
        <v>29</v>
      </c>
      <c r="J20114">
        <v>0.8</v>
      </c>
      <c r="K20114">
        <v>9</v>
      </c>
      <c r="L20114">
        <v>2025</v>
      </c>
      <c r="M20114" t="s">
        <v>366</v>
      </c>
      <c r="N20114" s="90" cm="1">
        <f t="array" ref="N201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114" s="90">
        <f>_34_KNMI_Stations[[#This Row],[graaddagen]]*_34_KNMI_Stations[[#This Row],[Gewogen factor]]</f>
        <v>2.0799999999999996</v>
      </c>
      <c r="P20114" s="90" cm="1">
        <f t="array" ref="P2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5" spans="1:16" x14ac:dyDescent="0.25">
      <c r="A20115">
        <v>370</v>
      </c>
      <c r="B20115" s="113">
        <v>45917</v>
      </c>
      <c r="C20115" s="90">
        <v>5</v>
      </c>
      <c r="D20115" s="90">
        <v>15.6</v>
      </c>
      <c r="E20115" s="97">
        <v>535</v>
      </c>
      <c r="F20115" s="90">
        <v>0.1</v>
      </c>
      <c r="G20115" s="90">
        <v>1019.7</v>
      </c>
      <c r="H20115">
        <v>0.78</v>
      </c>
      <c r="I20115" t="s">
        <v>29</v>
      </c>
      <c r="J20115">
        <v>0.8</v>
      </c>
      <c r="K20115">
        <v>9</v>
      </c>
      <c r="L20115">
        <v>2025</v>
      </c>
      <c r="M20115" t="s">
        <v>366</v>
      </c>
      <c r="N20115" s="90" cm="1">
        <f t="array" ref="N201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115" s="90">
        <f>_34_KNMI_Stations[[#This Row],[graaddagen]]*_34_KNMI_Stations[[#This Row],[Gewogen factor]]</f>
        <v>1.9200000000000004</v>
      </c>
      <c r="P20115" s="90" cm="1">
        <f t="array" ref="P2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6" spans="1:16" x14ac:dyDescent="0.25">
      <c r="A20116">
        <v>370</v>
      </c>
      <c r="B20116" s="113">
        <v>45918</v>
      </c>
      <c r="C20116" s="90">
        <v>5.3</v>
      </c>
      <c r="D20116" s="90">
        <v>18.600000000000001</v>
      </c>
      <c r="E20116" s="97">
        <v>833</v>
      </c>
      <c r="F20116" s="90">
        <v>0</v>
      </c>
      <c r="G20116" s="90">
        <v>1021.5</v>
      </c>
      <c r="H20116">
        <v>0.79</v>
      </c>
      <c r="I20116" t="s">
        <v>29</v>
      </c>
      <c r="J20116">
        <v>0.8</v>
      </c>
      <c r="K20116">
        <v>9</v>
      </c>
      <c r="L20116">
        <v>2025</v>
      </c>
      <c r="M20116" t="s">
        <v>366</v>
      </c>
      <c r="N20116" s="90" cm="1">
        <f t="array" ref="N20116">IF(ISNUMBER(_34_KNMI_Stations[[#This Row],[Etmaal temperatuur °C]]),IF(_34_KNMI_Stations[[#This Row],[Etmaal temperatuur °C]]&lt;stookgrens[],stookgrens[]-_34_KNMI_Stations[[#This Row],[Etmaal temperatuur °C]],0),"")</f>
        <v>0</v>
      </c>
      <c r="O20116" s="90">
        <f>_34_KNMI_Stations[[#This Row],[graaddagen]]*_34_KNMI_Stations[[#This Row],[Gewogen factor]]</f>
        <v>0</v>
      </c>
      <c r="P20116" s="90" cm="1">
        <f t="array" ref="P201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117" spans="1:16" x14ac:dyDescent="0.25">
      <c r="A20117">
        <v>370</v>
      </c>
      <c r="B20117" s="113">
        <v>45919</v>
      </c>
      <c r="C20117" s="90">
        <v>2.7</v>
      </c>
      <c r="D20117" s="90">
        <v>19.399999999999999</v>
      </c>
      <c r="E20117" s="97">
        <v>1537</v>
      </c>
      <c r="F20117" s="90">
        <v>0</v>
      </c>
      <c r="G20117" s="90">
        <v>1020.5</v>
      </c>
      <c r="H20117">
        <v>0.72</v>
      </c>
      <c r="I20117" t="s">
        <v>29</v>
      </c>
      <c r="J20117">
        <v>0.8</v>
      </c>
      <c r="K20117">
        <v>9</v>
      </c>
      <c r="L20117">
        <v>2025</v>
      </c>
      <c r="M20117" t="s">
        <v>366</v>
      </c>
      <c r="N20117" s="90" cm="1">
        <f t="array" ref="N20117">IF(ISNUMBER(_34_KNMI_Stations[[#This Row],[Etmaal temperatuur °C]]),IF(_34_KNMI_Stations[[#This Row],[Etmaal temperatuur °C]]&lt;stookgrens[],stookgrens[]-_34_KNMI_Stations[[#This Row],[Etmaal temperatuur °C]],0),"")</f>
        <v>0</v>
      </c>
      <c r="O20117" s="90">
        <f>_34_KNMI_Stations[[#This Row],[graaddagen]]*_34_KNMI_Stations[[#This Row],[Gewogen factor]]</f>
        <v>0</v>
      </c>
      <c r="P20117" s="90" cm="1">
        <f t="array" ref="P2011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118" spans="1:16" x14ac:dyDescent="0.25">
      <c r="A20118">
        <v>370</v>
      </c>
      <c r="B20118" s="113">
        <v>45920</v>
      </c>
      <c r="C20118" s="90">
        <v>3.5</v>
      </c>
      <c r="D20118" s="90">
        <v>20.399999999999999</v>
      </c>
      <c r="E20118" s="97">
        <v>617</v>
      </c>
      <c r="F20118" s="90">
        <v>0.1</v>
      </c>
      <c r="G20118" s="90">
        <v>1012.6</v>
      </c>
      <c r="H20118">
        <v>0.77</v>
      </c>
      <c r="I20118" t="s">
        <v>29</v>
      </c>
      <c r="J20118">
        <v>0.8</v>
      </c>
      <c r="K20118">
        <v>9</v>
      </c>
      <c r="L20118">
        <v>2025</v>
      </c>
      <c r="M20118" t="s">
        <v>366</v>
      </c>
      <c r="N20118" s="90" cm="1">
        <f t="array" ref="N20118">IF(ISNUMBER(_34_KNMI_Stations[[#This Row],[Etmaal temperatuur °C]]),IF(_34_KNMI_Stations[[#This Row],[Etmaal temperatuur °C]]&lt;stookgrens[],stookgrens[]-_34_KNMI_Stations[[#This Row],[Etmaal temperatuur °C]],0),"")</f>
        <v>0</v>
      </c>
      <c r="O20118" s="90">
        <f>_34_KNMI_Stations[[#This Row],[graaddagen]]*_34_KNMI_Stations[[#This Row],[Gewogen factor]]</f>
        <v>0</v>
      </c>
      <c r="P20118" s="90" cm="1">
        <f t="array" ref="P2011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119" spans="1:16" x14ac:dyDescent="0.25">
      <c r="A20119">
        <v>370</v>
      </c>
      <c r="B20119" s="113">
        <v>45921</v>
      </c>
      <c r="C20119" s="90">
        <v>4.2</v>
      </c>
      <c r="D20119" s="90">
        <v>13.6</v>
      </c>
      <c r="E20119" s="97">
        <v>708</v>
      </c>
      <c r="F20119" s="90">
        <v>-0.1</v>
      </c>
      <c r="G20119" s="90">
        <v>1015.7</v>
      </c>
      <c r="H20119">
        <v>0.77</v>
      </c>
      <c r="I20119" t="s">
        <v>29</v>
      </c>
      <c r="J20119">
        <v>0.8</v>
      </c>
      <c r="K20119">
        <v>9</v>
      </c>
      <c r="L20119">
        <v>2025</v>
      </c>
      <c r="M20119" t="s">
        <v>366</v>
      </c>
      <c r="N20119" s="90" cm="1">
        <f t="array" ref="N201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119" s="90">
        <f>_34_KNMI_Stations[[#This Row],[graaddagen]]*_34_KNMI_Stations[[#This Row],[Gewogen factor]]</f>
        <v>3.5200000000000005</v>
      </c>
      <c r="P20119" s="90" cm="1">
        <f t="array" ref="P2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0" spans="1:16" x14ac:dyDescent="0.25">
      <c r="A20120">
        <v>370</v>
      </c>
      <c r="B20120" s="113">
        <v>45922</v>
      </c>
      <c r="C20120" s="90">
        <v>4</v>
      </c>
      <c r="D20120" s="90">
        <v>11.6</v>
      </c>
      <c r="E20120" s="97">
        <v>1208</v>
      </c>
      <c r="F20120" s="90">
        <v>0</v>
      </c>
      <c r="G20120" s="90">
        <v>1022.8</v>
      </c>
      <c r="H20120">
        <v>0.73</v>
      </c>
      <c r="I20120" t="s">
        <v>29</v>
      </c>
      <c r="J20120">
        <v>0.8</v>
      </c>
      <c r="K20120">
        <v>9</v>
      </c>
      <c r="L20120">
        <v>2025</v>
      </c>
      <c r="M20120" t="s">
        <v>367</v>
      </c>
      <c r="N20120" s="90" cm="1">
        <f t="array" ref="N20120">IF(ISNUMBER(_34_KNMI_Stations[[#This Row],[Etmaal temperatuur °C]]),IF(_34_KNMI_Stations[[#This Row],[Etmaal temperatuur °C]]&lt;stookgrens[],stookgrens[]-_34_KNMI_Stations[[#This Row],[Etmaal temperatuur °C]],0),"")</f>
        <v>6.4</v>
      </c>
      <c r="O20120" s="90">
        <f>_34_KNMI_Stations[[#This Row],[graaddagen]]*_34_KNMI_Stations[[#This Row],[Gewogen factor]]</f>
        <v>5.120000000000001</v>
      </c>
      <c r="P20120" s="90" cm="1">
        <f t="array" ref="P2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1" spans="1:16" x14ac:dyDescent="0.25">
      <c r="A20121">
        <v>370</v>
      </c>
      <c r="B20121" s="113">
        <v>45923</v>
      </c>
      <c r="C20121" s="90">
        <v>4.2</v>
      </c>
      <c r="D20121" s="90">
        <v>12.8</v>
      </c>
      <c r="E20121" s="97">
        <v>1264</v>
      </c>
      <c r="F20121" s="90">
        <v>0</v>
      </c>
      <c r="G20121" s="90">
        <v>1025</v>
      </c>
      <c r="H20121">
        <v>0.7</v>
      </c>
      <c r="I20121" t="s">
        <v>29</v>
      </c>
      <c r="J20121">
        <v>0.8</v>
      </c>
      <c r="K20121">
        <v>9</v>
      </c>
      <c r="L20121">
        <v>2025</v>
      </c>
      <c r="M20121" t="s">
        <v>367</v>
      </c>
      <c r="N20121" s="90" cm="1">
        <f t="array" ref="N2012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121" s="90">
        <f>_34_KNMI_Stations[[#This Row],[graaddagen]]*_34_KNMI_Stations[[#This Row],[Gewogen factor]]</f>
        <v>4.1599999999999993</v>
      </c>
      <c r="P20121" s="90" cm="1">
        <f t="array" ref="P2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2" spans="1:16" x14ac:dyDescent="0.25">
      <c r="A20122">
        <v>370</v>
      </c>
      <c r="B20122" s="113">
        <v>45924</v>
      </c>
      <c r="C20122" s="90">
        <v>5.4</v>
      </c>
      <c r="D20122" s="90">
        <v>11.9</v>
      </c>
      <c r="E20122" s="97">
        <v>934</v>
      </c>
      <c r="F20122" s="90">
        <v>0</v>
      </c>
      <c r="G20122" s="90">
        <v>1024.3</v>
      </c>
      <c r="H20122">
        <v>0.62</v>
      </c>
      <c r="I20122" t="s">
        <v>29</v>
      </c>
      <c r="J20122">
        <v>0.8</v>
      </c>
      <c r="K20122">
        <v>9</v>
      </c>
      <c r="L20122">
        <v>2025</v>
      </c>
      <c r="M20122" t="s">
        <v>367</v>
      </c>
      <c r="N20122" s="90" cm="1">
        <f t="array" ref="N20122">IF(ISNUMBER(_34_KNMI_Stations[[#This Row],[Etmaal temperatuur °C]]),IF(_34_KNMI_Stations[[#This Row],[Etmaal temperatuur °C]]&lt;stookgrens[],stookgrens[]-_34_KNMI_Stations[[#This Row],[Etmaal temperatuur °C]],0),"")</f>
        <v>6.1</v>
      </c>
      <c r="O20122" s="90">
        <f>_34_KNMI_Stations[[#This Row],[graaddagen]]*_34_KNMI_Stations[[#This Row],[Gewogen factor]]</f>
        <v>4.88</v>
      </c>
      <c r="P20122" s="90" cm="1">
        <f t="array" ref="P2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3" spans="1:16" x14ac:dyDescent="0.25">
      <c r="A20123">
        <v>370</v>
      </c>
      <c r="B20123" s="113">
        <v>45925</v>
      </c>
      <c r="C20123" s="90">
        <v>5.7</v>
      </c>
      <c r="D20123" s="90">
        <v>11</v>
      </c>
      <c r="E20123" s="97">
        <v>439</v>
      </c>
      <c r="F20123" s="90">
        <v>-0.1</v>
      </c>
      <c r="G20123" s="90">
        <v>1022.5</v>
      </c>
      <c r="H20123">
        <v>0.67</v>
      </c>
      <c r="I20123" t="s">
        <v>29</v>
      </c>
      <c r="J20123">
        <v>0.8</v>
      </c>
      <c r="K20123">
        <v>9</v>
      </c>
      <c r="L20123">
        <v>2025</v>
      </c>
      <c r="M20123" t="s">
        <v>367</v>
      </c>
      <c r="N20123" s="90" cm="1">
        <f t="array" ref="N20123">IF(ISNUMBER(_34_KNMI_Stations[[#This Row],[Etmaal temperatuur °C]]),IF(_34_KNMI_Stations[[#This Row],[Etmaal temperatuur °C]]&lt;stookgrens[],stookgrens[]-_34_KNMI_Stations[[#This Row],[Etmaal temperatuur °C]],0),"")</f>
        <v>7</v>
      </c>
      <c r="O20123" s="90">
        <f>_34_KNMI_Stations[[#This Row],[graaddagen]]*_34_KNMI_Stations[[#This Row],[Gewogen factor]]</f>
        <v>5.6000000000000005</v>
      </c>
      <c r="P20123" s="90" cm="1">
        <f t="array" ref="P2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4" spans="1:16" x14ac:dyDescent="0.25">
      <c r="A20124">
        <v>370</v>
      </c>
      <c r="B20124" s="113">
        <v>45926</v>
      </c>
      <c r="C20124" s="90">
        <v>2.8</v>
      </c>
      <c r="D20124" s="90">
        <v>11.9</v>
      </c>
      <c r="E20124" s="97">
        <v>737</v>
      </c>
      <c r="F20124" s="90">
        <v>-0.1</v>
      </c>
      <c r="G20124" s="90">
        <v>1022.1</v>
      </c>
      <c r="H20124">
        <v>0.77</v>
      </c>
      <c r="I20124" t="s">
        <v>29</v>
      </c>
      <c r="J20124">
        <v>0.8</v>
      </c>
      <c r="K20124">
        <v>9</v>
      </c>
      <c r="L20124">
        <v>2025</v>
      </c>
      <c r="M20124" t="s">
        <v>367</v>
      </c>
      <c r="N20124" s="90" cm="1">
        <f t="array" ref="N20124">IF(ISNUMBER(_34_KNMI_Stations[[#This Row],[Etmaal temperatuur °C]]),IF(_34_KNMI_Stations[[#This Row],[Etmaal temperatuur °C]]&lt;stookgrens[],stookgrens[]-_34_KNMI_Stations[[#This Row],[Etmaal temperatuur °C]],0),"")</f>
        <v>6.1</v>
      </c>
      <c r="O20124" s="90">
        <f>_34_KNMI_Stations[[#This Row],[graaddagen]]*_34_KNMI_Stations[[#This Row],[Gewogen factor]]</f>
        <v>4.88</v>
      </c>
      <c r="P20124" s="90" cm="1">
        <f t="array" ref="P2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5" spans="1:16" x14ac:dyDescent="0.25">
      <c r="A20125">
        <v>370</v>
      </c>
      <c r="B20125" s="113">
        <v>45927</v>
      </c>
      <c r="C20125" s="90">
        <v>1.3</v>
      </c>
      <c r="D20125" s="90">
        <v>12.3</v>
      </c>
      <c r="E20125" s="97">
        <v>809</v>
      </c>
      <c r="F20125" s="90">
        <v>0</v>
      </c>
      <c r="G20125" s="90">
        <v>1021.6</v>
      </c>
      <c r="H20125">
        <v>0.84</v>
      </c>
      <c r="I20125" t="s">
        <v>29</v>
      </c>
      <c r="J20125">
        <v>0.8</v>
      </c>
      <c r="K20125">
        <v>9</v>
      </c>
      <c r="L20125">
        <v>2025</v>
      </c>
      <c r="M20125" t="s">
        <v>367</v>
      </c>
      <c r="N20125" s="90" cm="1">
        <f t="array" ref="N201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125" s="90">
        <f>_34_KNMI_Stations[[#This Row],[graaddagen]]*_34_KNMI_Stations[[#This Row],[Gewogen factor]]</f>
        <v>4.5599999999999996</v>
      </c>
      <c r="P20125" s="90" cm="1">
        <f t="array" ref="P2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6" spans="1:16" x14ac:dyDescent="0.25">
      <c r="A20126">
        <v>370</v>
      </c>
      <c r="B20126" s="113">
        <v>45928</v>
      </c>
      <c r="C20126" s="90">
        <v>0.8</v>
      </c>
      <c r="D20126" s="90">
        <v>12.5</v>
      </c>
      <c r="E20126" s="97">
        <v>1364</v>
      </c>
      <c r="F20126" s="90">
        <v>0</v>
      </c>
      <c r="G20126" s="90">
        <v>1022.3</v>
      </c>
      <c r="H20126">
        <v>0.78</v>
      </c>
      <c r="I20126" t="s">
        <v>29</v>
      </c>
      <c r="J20126">
        <v>0.8</v>
      </c>
      <c r="K20126">
        <v>9</v>
      </c>
      <c r="L20126">
        <v>2025</v>
      </c>
      <c r="M20126" t="s">
        <v>367</v>
      </c>
      <c r="N20126" s="90" cm="1">
        <f t="array" ref="N20126">IF(ISNUMBER(_34_KNMI_Stations[[#This Row],[Etmaal temperatuur °C]]),IF(_34_KNMI_Stations[[#This Row],[Etmaal temperatuur °C]]&lt;stookgrens[],stookgrens[]-_34_KNMI_Stations[[#This Row],[Etmaal temperatuur °C]],0),"")</f>
        <v>5.5</v>
      </c>
      <c r="O20126" s="90">
        <f>_34_KNMI_Stations[[#This Row],[graaddagen]]*_34_KNMI_Stations[[#This Row],[Gewogen factor]]</f>
        <v>4.4000000000000004</v>
      </c>
      <c r="P20126" s="90" cm="1">
        <f t="array" ref="P2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7" spans="1:16" x14ac:dyDescent="0.25">
      <c r="A20127">
        <v>370</v>
      </c>
      <c r="B20127" s="113">
        <v>45929</v>
      </c>
      <c r="C20127" s="90">
        <v>1.5</v>
      </c>
      <c r="D20127" s="90">
        <v>13.1</v>
      </c>
      <c r="E20127" s="97">
        <v>1084</v>
      </c>
      <c r="F20127" s="90">
        <v>0</v>
      </c>
      <c r="G20127" s="90">
        <v>1023.2</v>
      </c>
      <c r="H20127">
        <v>0.8</v>
      </c>
      <c r="I20127" t="s">
        <v>29</v>
      </c>
      <c r="J20127">
        <v>0.8</v>
      </c>
      <c r="K20127">
        <v>9</v>
      </c>
      <c r="L20127">
        <v>2025</v>
      </c>
      <c r="M20127" t="s">
        <v>368</v>
      </c>
      <c r="N20127" s="90" cm="1">
        <f t="array" ref="N2012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127" s="90">
        <f>_34_KNMI_Stations[[#This Row],[graaddagen]]*_34_KNMI_Stations[[#This Row],[Gewogen factor]]</f>
        <v>3.9200000000000004</v>
      </c>
      <c r="P20127" s="90" cm="1">
        <f t="array" ref="P2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8" spans="1:16" x14ac:dyDescent="0.25">
      <c r="A20128">
        <v>370</v>
      </c>
      <c r="B20128" s="113">
        <v>45930</v>
      </c>
      <c r="C20128" s="90">
        <v>1.7</v>
      </c>
      <c r="D20128" s="90">
        <v>12.9</v>
      </c>
      <c r="E20128" s="97">
        <v>1184</v>
      </c>
      <c r="F20128" s="90">
        <v>0</v>
      </c>
      <c r="G20128" s="90">
        <v>1025.3</v>
      </c>
      <c r="H20128">
        <v>0.81</v>
      </c>
      <c r="I20128" t="s">
        <v>29</v>
      </c>
      <c r="J20128">
        <v>0.8</v>
      </c>
      <c r="K20128">
        <v>9</v>
      </c>
      <c r="L20128">
        <v>2025</v>
      </c>
      <c r="M20128" t="s">
        <v>368</v>
      </c>
      <c r="N20128" s="90" cm="1">
        <f t="array" ref="N201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128" s="90">
        <f>_34_KNMI_Stations[[#This Row],[graaddagen]]*_34_KNMI_Stations[[#This Row],[Gewogen factor]]</f>
        <v>4.08</v>
      </c>
      <c r="P20128" s="90" cm="1">
        <f t="array" ref="P2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9" spans="1:16" x14ac:dyDescent="0.25">
      <c r="A20129">
        <v>370</v>
      </c>
      <c r="B20129" s="113">
        <v>45931</v>
      </c>
      <c r="C20129" s="90">
        <v>1.7</v>
      </c>
      <c r="D20129" s="90">
        <v>10.8</v>
      </c>
      <c r="E20129" s="97">
        <v>1214</v>
      </c>
      <c r="F20129" s="90">
        <v>0</v>
      </c>
      <c r="G20129" s="90">
        <v>1028.8</v>
      </c>
      <c r="H20129">
        <v>0.75</v>
      </c>
      <c r="I20129" t="s">
        <v>29</v>
      </c>
      <c r="J20129">
        <v>1</v>
      </c>
      <c r="K20129">
        <v>10</v>
      </c>
      <c r="L20129">
        <v>2025</v>
      </c>
      <c r="M20129" t="s">
        <v>368</v>
      </c>
      <c r="N20129" s="90" cm="1">
        <f t="array" ref="N201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129" s="90">
        <f>_34_KNMI_Stations[[#This Row],[graaddagen]]*_34_KNMI_Stations[[#This Row],[Gewogen factor]]</f>
        <v>7.1999999999999993</v>
      </c>
      <c r="P20129" s="90" cm="1">
        <f t="array" ref="P2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0" spans="1:16" x14ac:dyDescent="0.25">
      <c r="A20130">
        <v>370</v>
      </c>
      <c r="B20130" s="113">
        <v>45932</v>
      </c>
      <c r="C20130" s="90">
        <v>2.9</v>
      </c>
      <c r="D20130" s="90">
        <v>12.3</v>
      </c>
      <c r="E20130" s="97">
        <v>1051</v>
      </c>
      <c r="F20130" s="90">
        <v>0</v>
      </c>
      <c r="G20130" s="90">
        <v>1026.4000000000001</v>
      </c>
      <c r="H20130">
        <v>0.64</v>
      </c>
      <c r="I20130" t="s">
        <v>29</v>
      </c>
      <c r="J20130">
        <v>1</v>
      </c>
      <c r="K20130">
        <v>10</v>
      </c>
      <c r="L20130">
        <v>2025</v>
      </c>
      <c r="M20130" t="s">
        <v>368</v>
      </c>
      <c r="N20130" s="90" cm="1">
        <f t="array" ref="N2013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130" s="90">
        <f>_34_KNMI_Stations[[#This Row],[graaddagen]]*_34_KNMI_Stations[[#This Row],[Gewogen factor]]</f>
        <v>5.6999999999999993</v>
      </c>
      <c r="P20130" s="90" cm="1">
        <f t="array" ref="P2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1" spans="1:16" x14ac:dyDescent="0.25">
      <c r="A20131">
        <v>370</v>
      </c>
      <c r="B20131" s="113">
        <v>45933</v>
      </c>
      <c r="C20131" s="90">
        <v>4.5</v>
      </c>
      <c r="D20131" s="90">
        <v>11.9</v>
      </c>
      <c r="E20131" s="97">
        <v>384</v>
      </c>
      <c r="F20131" s="90">
        <v>5</v>
      </c>
      <c r="G20131" s="90">
        <v>1015.5</v>
      </c>
      <c r="H20131">
        <v>0.75</v>
      </c>
      <c r="I20131" t="s">
        <v>29</v>
      </c>
      <c r="J20131">
        <v>1</v>
      </c>
      <c r="K20131">
        <v>10</v>
      </c>
      <c r="L20131">
        <v>2025</v>
      </c>
      <c r="M20131" t="s">
        <v>368</v>
      </c>
      <c r="N20131" s="90" cm="1">
        <f t="array" ref="N20131">IF(ISNUMBER(_34_KNMI_Stations[[#This Row],[Etmaal temperatuur °C]]),IF(_34_KNMI_Stations[[#This Row],[Etmaal temperatuur °C]]&lt;stookgrens[],stookgrens[]-_34_KNMI_Stations[[#This Row],[Etmaal temperatuur °C]],0),"")</f>
        <v>6.1</v>
      </c>
      <c r="O20131" s="90">
        <f>_34_KNMI_Stations[[#This Row],[graaddagen]]*_34_KNMI_Stations[[#This Row],[Gewogen factor]]</f>
        <v>6.1</v>
      </c>
      <c r="P20131" s="90" cm="1">
        <f t="array" ref="P2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2" spans="1:16" x14ac:dyDescent="0.25">
      <c r="A20132">
        <v>370</v>
      </c>
      <c r="B20132" s="113">
        <v>45934</v>
      </c>
      <c r="C20132" s="90">
        <v>8.3000000000000007</v>
      </c>
      <c r="D20132" s="90">
        <v>13.3</v>
      </c>
      <c r="E20132" s="97">
        <v>928</v>
      </c>
      <c r="F20132" s="90">
        <v>12.3</v>
      </c>
      <c r="G20132" s="90">
        <v>1000.1</v>
      </c>
      <c r="H20132">
        <v>0.78</v>
      </c>
      <c r="I20132" t="s">
        <v>29</v>
      </c>
      <c r="J20132">
        <v>1</v>
      </c>
      <c r="K20132">
        <v>10</v>
      </c>
      <c r="L20132">
        <v>2025</v>
      </c>
      <c r="M20132" t="s">
        <v>368</v>
      </c>
      <c r="N20132" s="90" cm="1">
        <f t="array" ref="N201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132" s="90">
        <f>_34_KNMI_Stations[[#This Row],[graaddagen]]*_34_KNMI_Stations[[#This Row],[Gewogen factor]]</f>
        <v>4.6999999999999993</v>
      </c>
      <c r="P20132" s="90" cm="1">
        <f t="array" ref="P2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3" spans="1:16" x14ac:dyDescent="0.25">
      <c r="A20133">
        <v>370</v>
      </c>
      <c r="B20133" s="113">
        <v>45935</v>
      </c>
      <c r="C20133" s="90">
        <v>5.5</v>
      </c>
      <c r="D20133" s="90">
        <v>11.6</v>
      </c>
      <c r="E20133" s="97">
        <v>709</v>
      </c>
      <c r="F20133" s="90">
        <v>2.8</v>
      </c>
      <c r="G20133" s="90">
        <v>1012.5</v>
      </c>
      <c r="H20133">
        <v>0.78</v>
      </c>
      <c r="I20133" t="s">
        <v>29</v>
      </c>
      <c r="J20133">
        <v>1</v>
      </c>
      <c r="K20133">
        <v>10</v>
      </c>
      <c r="L20133">
        <v>2025</v>
      </c>
      <c r="M20133" t="s">
        <v>368</v>
      </c>
      <c r="N20133" s="90" cm="1">
        <f t="array" ref="N20133">IF(ISNUMBER(_34_KNMI_Stations[[#This Row],[Etmaal temperatuur °C]]),IF(_34_KNMI_Stations[[#This Row],[Etmaal temperatuur °C]]&lt;stookgrens[],stookgrens[]-_34_KNMI_Stations[[#This Row],[Etmaal temperatuur °C]],0),"")</f>
        <v>6.4</v>
      </c>
      <c r="O20133" s="90">
        <f>_34_KNMI_Stations[[#This Row],[graaddagen]]*_34_KNMI_Stations[[#This Row],[Gewogen factor]]</f>
        <v>6.4</v>
      </c>
      <c r="P20133" s="90" cm="1">
        <f t="array" ref="P2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4" spans="1:16" x14ac:dyDescent="0.25">
      <c r="A20134">
        <v>370</v>
      </c>
      <c r="B20134" s="113">
        <v>45936</v>
      </c>
      <c r="C20134" s="90">
        <v>3.4</v>
      </c>
      <c r="D20134" s="90">
        <v>12.9</v>
      </c>
      <c r="E20134" s="97">
        <v>319</v>
      </c>
      <c r="F20134" s="90">
        <v>0.4</v>
      </c>
      <c r="G20134" s="90">
        <v>1023</v>
      </c>
      <c r="H20134">
        <v>0.89</v>
      </c>
      <c r="I20134" t="s">
        <v>29</v>
      </c>
      <c r="J20134">
        <v>1</v>
      </c>
      <c r="K20134">
        <v>10</v>
      </c>
      <c r="L20134">
        <v>2025</v>
      </c>
      <c r="M20134" t="s">
        <v>369</v>
      </c>
      <c r="N20134" s="90" cm="1">
        <f t="array" ref="N2013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134" s="90">
        <f>_34_KNMI_Stations[[#This Row],[graaddagen]]*_34_KNMI_Stations[[#This Row],[Gewogen factor]]</f>
        <v>5.0999999999999996</v>
      </c>
      <c r="P20134" s="90" cm="1">
        <f t="array" ref="P2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5" spans="1:16" x14ac:dyDescent="0.25">
      <c r="A20135">
        <v>370</v>
      </c>
      <c r="B20135" s="113">
        <v>45937</v>
      </c>
      <c r="C20135" s="90">
        <v>3.2</v>
      </c>
      <c r="D20135" s="90">
        <v>14.4</v>
      </c>
      <c r="E20135" s="97">
        <v>373</v>
      </c>
      <c r="F20135" s="90">
        <v>-0.1</v>
      </c>
      <c r="G20135" s="90">
        <v>1024.8</v>
      </c>
      <c r="H20135">
        <v>0.91</v>
      </c>
      <c r="I20135" t="s">
        <v>29</v>
      </c>
      <c r="J20135">
        <v>1</v>
      </c>
      <c r="K20135">
        <v>10</v>
      </c>
      <c r="L20135">
        <v>2025</v>
      </c>
      <c r="M20135" t="s">
        <v>369</v>
      </c>
      <c r="N20135" s="90" cm="1">
        <f t="array" ref="N2013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135" s="90">
        <f>_34_KNMI_Stations[[#This Row],[graaddagen]]*_34_KNMI_Stations[[#This Row],[Gewogen factor]]</f>
        <v>3.5999999999999996</v>
      </c>
      <c r="P20135" s="90" cm="1">
        <f t="array" ref="P2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6" spans="1:16" x14ac:dyDescent="0.25">
      <c r="A20136">
        <v>370</v>
      </c>
      <c r="B20136" s="113">
        <v>45938</v>
      </c>
      <c r="C20136" s="90">
        <v>2.4</v>
      </c>
      <c r="D20136" s="90">
        <v>14.1</v>
      </c>
      <c r="E20136" s="97">
        <v>432</v>
      </c>
      <c r="F20136" s="90">
        <v>0.5</v>
      </c>
      <c r="G20136" s="90">
        <v>1022.8</v>
      </c>
      <c r="H20136">
        <v>0.88</v>
      </c>
      <c r="I20136" t="s">
        <v>29</v>
      </c>
      <c r="J20136">
        <v>1</v>
      </c>
      <c r="K20136">
        <v>10</v>
      </c>
      <c r="L20136">
        <v>2025</v>
      </c>
      <c r="M20136" t="s">
        <v>369</v>
      </c>
      <c r="N20136" s="90" cm="1">
        <f t="array" ref="N2013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136" s="90">
        <f>_34_KNMI_Stations[[#This Row],[graaddagen]]*_34_KNMI_Stations[[#This Row],[Gewogen factor]]</f>
        <v>3.9000000000000004</v>
      </c>
      <c r="P20136" s="90" cm="1">
        <f t="array" ref="P2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7" spans="1:16" x14ac:dyDescent="0.25">
      <c r="A20137">
        <v>370</v>
      </c>
      <c r="B20137" s="113">
        <v>45939</v>
      </c>
      <c r="C20137" s="90">
        <v>2</v>
      </c>
      <c r="D20137" s="90">
        <v>13</v>
      </c>
      <c r="E20137" s="97">
        <v>669</v>
      </c>
      <c r="F20137" s="90">
        <v>0</v>
      </c>
      <c r="G20137" s="90">
        <v>1026.7</v>
      </c>
      <c r="H20137">
        <v>0.83</v>
      </c>
      <c r="I20137" t="s">
        <v>29</v>
      </c>
      <c r="J20137">
        <v>1</v>
      </c>
      <c r="K20137">
        <v>10</v>
      </c>
      <c r="L20137">
        <v>2025</v>
      </c>
      <c r="M20137" t="s">
        <v>369</v>
      </c>
      <c r="N20137" s="90" cm="1">
        <f t="array" ref="N20137">IF(ISNUMBER(_34_KNMI_Stations[[#This Row],[Etmaal temperatuur °C]]),IF(_34_KNMI_Stations[[#This Row],[Etmaal temperatuur °C]]&lt;stookgrens[],stookgrens[]-_34_KNMI_Stations[[#This Row],[Etmaal temperatuur °C]],0),"")</f>
        <v>5</v>
      </c>
      <c r="O20137" s="90">
        <f>_34_KNMI_Stations[[#This Row],[graaddagen]]*_34_KNMI_Stations[[#This Row],[Gewogen factor]]</f>
        <v>5</v>
      </c>
      <c r="P20137" s="90" cm="1">
        <f t="array" ref="P2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8" spans="1:16" x14ac:dyDescent="0.25">
      <c r="A20138">
        <v>370</v>
      </c>
      <c r="B20138" s="113">
        <v>45940</v>
      </c>
      <c r="C20138" s="90">
        <v>2</v>
      </c>
      <c r="D20138" s="90">
        <v>15</v>
      </c>
      <c r="E20138" s="97">
        <v>679</v>
      </c>
      <c r="F20138" s="90">
        <v>0</v>
      </c>
      <c r="G20138" s="90">
        <v>1032.8</v>
      </c>
      <c r="H20138">
        <v>0.82</v>
      </c>
      <c r="I20138" t="s">
        <v>29</v>
      </c>
      <c r="J20138">
        <v>1</v>
      </c>
      <c r="K20138">
        <v>10</v>
      </c>
      <c r="L20138">
        <v>2025</v>
      </c>
      <c r="M20138" t="s">
        <v>369</v>
      </c>
      <c r="N20138" s="90" cm="1">
        <f t="array" ref="N20138">IF(ISNUMBER(_34_KNMI_Stations[[#This Row],[Etmaal temperatuur °C]]),IF(_34_KNMI_Stations[[#This Row],[Etmaal temperatuur °C]]&lt;stookgrens[],stookgrens[]-_34_KNMI_Stations[[#This Row],[Etmaal temperatuur °C]],0),"")</f>
        <v>3</v>
      </c>
      <c r="O20138" s="90">
        <f>_34_KNMI_Stations[[#This Row],[graaddagen]]*_34_KNMI_Stations[[#This Row],[Gewogen factor]]</f>
        <v>3</v>
      </c>
      <c r="P20138" s="90" cm="1">
        <f t="array" ref="P2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9" spans="1:16" x14ac:dyDescent="0.25">
      <c r="A20139">
        <v>370</v>
      </c>
      <c r="B20139" s="113">
        <v>45941</v>
      </c>
      <c r="C20139" s="90">
        <v>1.3</v>
      </c>
      <c r="D20139" s="90">
        <v>14.3</v>
      </c>
      <c r="E20139" s="97">
        <v>275</v>
      </c>
      <c r="F20139" s="90">
        <v>0</v>
      </c>
      <c r="G20139" s="90">
        <v>1033.8</v>
      </c>
      <c r="H20139">
        <v>0.85</v>
      </c>
      <c r="I20139" t="s">
        <v>29</v>
      </c>
      <c r="J20139">
        <v>1</v>
      </c>
      <c r="K20139">
        <v>10</v>
      </c>
      <c r="L20139">
        <v>2025</v>
      </c>
      <c r="M20139" t="s">
        <v>369</v>
      </c>
      <c r="N20139" s="90" cm="1">
        <f t="array" ref="N2013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139" s="90">
        <f>_34_KNMI_Stations[[#This Row],[graaddagen]]*_34_KNMI_Stations[[#This Row],[Gewogen factor]]</f>
        <v>3.6999999999999993</v>
      </c>
      <c r="P20139" s="90" cm="1">
        <f t="array" ref="P2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0" spans="1:16" x14ac:dyDescent="0.25">
      <c r="A20140">
        <v>370</v>
      </c>
      <c r="B20140" s="113">
        <v>45942</v>
      </c>
      <c r="C20140" s="90">
        <v>1.8</v>
      </c>
      <c r="D20140" s="90">
        <v>14.3</v>
      </c>
      <c r="E20140" s="97">
        <v>480</v>
      </c>
      <c r="F20140" s="90">
        <v>0</v>
      </c>
      <c r="G20140" s="90">
        <v>1030.7</v>
      </c>
      <c r="H20140">
        <v>0.85</v>
      </c>
      <c r="I20140" t="s">
        <v>29</v>
      </c>
      <c r="J20140">
        <v>1</v>
      </c>
      <c r="K20140">
        <v>10</v>
      </c>
      <c r="L20140">
        <v>2025</v>
      </c>
      <c r="M20140" t="s">
        <v>369</v>
      </c>
      <c r="N20140" s="90" cm="1">
        <f t="array" ref="N201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140" s="90">
        <f>_34_KNMI_Stations[[#This Row],[graaddagen]]*_34_KNMI_Stations[[#This Row],[Gewogen factor]]</f>
        <v>3.6999999999999993</v>
      </c>
      <c r="P20140" s="90" cm="1">
        <f t="array" ref="P2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1" spans="1:16" x14ac:dyDescent="0.25">
      <c r="A20141">
        <v>370</v>
      </c>
      <c r="B20141" s="113">
        <v>45943</v>
      </c>
      <c r="C20141" s="90">
        <v>2</v>
      </c>
      <c r="D20141" s="90">
        <v>13.1</v>
      </c>
      <c r="E20141" s="97">
        <v>337</v>
      </c>
      <c r="F20141" s="90">
        <v>0.1</v>
      </c>
      <c r="G20141" s="90">
        <v>1028.2</v>
      </c>
      <c r="H20141">
        <v>0.93</v>
      </c>
      <c r="I20141" t="s">
        <v>29</v>
      </c>
      <c r="J20141">
        <v>1</v>
      </c>
      <c r="K20141">
        <v>10</v>
      </c>
      <c r="L20141">
        <v>2025</v>
      </c>
      <c r="M20141" t="s">
        <v>370</v>
      </c>
      <c r="N20141" s="90" cm="1">
        <f t="array" ref="N2014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141" s="90">
        <f>_34_KNMI_Stations[[#This Row],[graaddagen]]*_34_KNMI_Stations[[#This Row],[Gewogen factor]]</f>
        <v>4.9000000000000004</v>
      </c>
      <c r="P20141" s="90" cm="1">
        <f t="array" ref="P2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2" spans="1:16" x14ac:dyDescent="0.25">
      <c r="A20142">
        <v>370</v>
      </c>
      <c r="B20142" s="113">
        <v>45944</v>
      </c>
      <c r="C20142" s="90">
        <v>1.4</v>
      </c>
      <c r="D20142" s="90">
        <v>12.3</v>
      </c>
      <c r="E20142" s="97">
        <v>379</v>
      </c>
      <c r="F20142" s="90">
        <v>0.1</v>
      </c>
      <c r="G20142" s="90">
        <v>1027.4000000000001</v>
      </c>
      <c r="H20142">
        <v>0.93</v>
      </c>
      <c r="I20142" t="s">
        <v>29</v>
      </c>
      <c r="J20142">
        <v>1</v>
      </c>
      <c r="K20142">
        <v>10</v>
      </c>
      <c r="L20142">
        <v>2025</v>
      </c>
      <c r="M20142" t="s">
        <v>370</v>
      </c>
      <c r="N20142" s="90" cm="1">
        <f t="array" ref="N201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142" s="90">
        <f>_34_KNMI_Stations[[#This Row],[graaddagen]]*_34_KNMI_Stations[[#This Row],[Gewogen factor]]</f>
        <v>5.6999999999999993</v>
      </c>
      <c r="P20142" s="90" cm="1">
        <f t="array" ref="P2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3" spans="1:16" x14ac:dyDescent="0.25">
      <c r="A20143">
        <v>370</v>
      </c>
      <c r="B20143" s="113">
        <v>45945</v>
      </c>
      <c r="C20143" s="90">
        <v>1</v>
      </c>
      <c r="D20143" s="90">
        <v>11.9</v>
      </c>
      <c r="E20143" s="97">
        <v>276</v>
      </c>
      <c r="F20143" s="90">
        <v>0.5</v>
      </c>
      <c r="G20143" s="90">
        <v>1027.3</v>
      </c>
      <c r="H20143">
        <v>0.92</v>
      </c>
      <c r="I20143" t="s">
        <v>29</v>
      </c>
      <c r="J20143">
        <v>1</v>
      </c>
      <c r="K20143">
        <v>10</v>
      </c>
      <c r="L20143">
        <v>2025</v>
      </c>
      <c r="M20143" t="s">
        <v>370</v>
      </c>
      <c r="N20143" s="90" cm="1">
        <f t="array" ref="N20143">IF(ISNUMBER(_34_KNMI_Stations[[#This Row],[Etmaal temperatuur °C]]),IF(_34_KNMI_Stations[[#This Row],[Etmaal temperatuur °C]]&lt;stookgrens[],stookgrens[]-_34_KNMI_Stations[[#This Row],[Etmaal temperatuur °C]],0),"")</f>
        <v>6.1</v>
      </c>
      <c r="O20143" s="90">
        <f>_34_KNMI_Stations[[#This Row],[graaddagen]]*_34_KNMI_Stations[[#This Row],[Gewogen factor]]</f>
        <v>6.1</v>
      </c>
      <c r="P20143" s="90" cm="1">
        <f t="array" ref="P2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4" spans="1:16" x14ac:dyDescent="0.25">
      <c r="A20144">
        <v>370</v>
      </c>
      <c r="B20144" s="113">
        <v>45946</v>
      </c>
      <c r="C20144" s="90">
        <v>1.9</v>
      </c>
      <c r="D20144" s="90">
        <v>11.8</v>
      </c>
      <c r="E20144" s="97">
        <v>569</v>
      </c>
      <c r="F20144" s="90">
        <v>-0.1</v>
      </c>
      <c r="G20144" s="90">
        <v>1025.5999999999999</v>
      </c>
      <c r="H20144">
        <v>0.9</v>
      </c>
      <c r="I20144" t="s">
        <v>29</v>
      </c>
      <c r="J20144">
        <v>1</v>
      </c>
      <c r="K20144">
        <v>10</v>
      </c>
      <c r="L20144">
        <v>2025</v>
      </c>
      <c r="M20144" t="s">
        <v>370</v>
      </c>
      <c r="N20144" s="90" cm="1">
        <f t="array" ref="N2014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144" s="90">
        <f>_34_KNMI_Stations[[#This Row],[graaddagen]]*_34_KNMI_Stations[[#This Row],[Gewogen factor]]</f>
        <v>6.1999999999999993</v>
      </c>
      <c r="P20144" s="90" cm="1">
        <f t="array" ref="P2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5" spans="1:16" x14ac:dyDescent="0.25">
      <c r="A20145">
        <v>370</v>
      </c>
      <c r="B20145" s="113">
        <v>45947</v>
      </c>
      <c r="C20145" s="90">
        <v>1.2</v>
      </c>
      <c r="D20145" s="90">
        <v>11.4</v>
      </c>
      <c r="E20145" s="97">
        <v>344</v>
      </c>
      <c r="F20145" s="90">
        <v>0</v>
      </c>
      <c r="G20145" s="90">
        <v>1025.3</v>
      </c>
      <c r="H20145">
        <v>0.9</v>
      </c>
      <c r="I20145" t="s">
        <v>29</v>
      </c>
      <c r="J20145">
        <v>1</v>
      </c>
      <c r="K20145">
        <v>10</v>
      </c>
      <c r="L20145">
        <v>2025</v>
      </c>
      <c r="M20145" t="s">
        <v>370</v>
      </c>
      <c r="N20145" s="90" cm="1">
        <f t="array" ref="N20145">IF(ISNUMBER(_34_KNMI_Stations[[#This Row],[Etmaal temperatuur °C]]),IF(_34_KNMI_Stations[[#This Row],[Etmaal temperatuur °C]]&lt;stookgrens[],stookgrens[]-_34_KNMI_Stations[[#This Row],[Etmaal temperatuur °C]],0),"")</f>
        <v>6.6</v>
      </c>
      <c r="O20145" s="90">
        <f>_34_KNMI_Stations[[#This Row],[graaddagen]]*_34_KNMI_Stations[[#This Row],[Gewogen factor]]</f>
        <v>6.6</v>
      </c>
      <c r="P20145" s="90" cm="1">
        <f t="array" ref="P2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6" spans="1:16" x14ac:dyDescent="0.25">
      <c r="A20146">
        <v>370</v>
      </c>
      <c r="B20146" s="113">
        <v>45948</v>
      </c>
      <c r="C20146" s="90">
        <v>2.2000000000000002</v>
      </c>
      <c r="D20146" s="90">
        <v>10.5</v>
      </c>
      <c r="E20146" s="97">
        <v>541</v>
      </c>
      <c r="F20146" s="90">
        <v>0</v>
      </c>
      <c r="G20146" s="90">
        <v>1025.2</v>
      </c>
      <c r="H20146">
        <v>0.76</v>
      </c>
      <c r="I20146" t="s">
        <v>29</v>
      </c>
      <c r="J20146">
        <v>1</v>
      </c>
      <c r="K20146">
        <v>10</v>
      </c>
      <c r="L20146">
        <v>2025</v>
      </c>
      <c r="M20146" t="s">
        <v>370</v>
      </c>
      <c r="N20146" s="90" cm="1">
        <f t="array" ref="N20146">IF(ISNUMBER(_34_KNMI_Stations[[#This Row],[Etmaal temperatuur °C]]),IF(_34_KNMI_Stations[[#This Row],[Etmaal temperatuur °C]]&lt;stookgrens[],stookgrens[]-_34_KNMI_Stations[[#This Row],[Etmaal temperatuur °C]],0),"")</f>
        <v>7.5</v>
      </c>
      <c r="O20146" s="90">
        <f>_34_KNMI_Stations[[#This Row],[graaddagen]]*_34_KNMI_Stations[[#This Row],[Gewogen factor]]</f>
        <v>7.5</v>
      </c>
      <c r="P20146" s="90" cm="1">
        <f t="array" ref="P2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7" spans="1:16" x14ac:dyDescent="0.25">
      <c r="A20147">
        <v>370</v>
      </c>
      <c r="B20147" s="113">
        <v>45949</v>
      </c>
      <c r="C20147" s="90">
        <v>3.3</v>
      </c>
      <c r="D20147" s="90">
        <v>11.3</v>
      </c>
      <c r="E20147" s="97">
        <v>662</v>
      </c>
      <c r="F20147" s="90">
        <v>-0.1</v>
      </c>
      <c r="G20147" s="90">
        <v>1010.9</v>
      </c>
      <c r="H20147">
        <v>0.77</v>
      </c>
      <c r="I20147" t="s">
        <v>29</v>
      </c>
      <c r="J20147">
        <v>1</v>
      </c>
      <c r="K20147">
        <v>10</v>
      </c>
      <c r="L20147">
        <v>2025</v>
      </c>
      <c r="M20147" t="s">
        <v>370</v>
      </c>
      <c r="N20147" s="90" cm="1">
        <f t="array" ref="N201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147" s="90">
        <f>_34_KNMI_Stations[[#This Row],[graaddagen]]*_34_KNMI_Stations[[#This Row],[Gewogen factor]]</f>
        <v>6.6999999999999993</v>
      </c>
      <c r="P20147" s="90" cm="1">
        <f t="array" ref="P2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8" spans="1:16" x14ac:dyDescent="0.25">
      <c r="A20148">
        <v>370</v>
      </c>
      <c r="B20148" s="113">
        <v>45950</v>
      </c>
      <c r="C20148" s="90">
        <v>4.7</v>
      </c>
      <c r="D20148" s="90">
        <v>15</v>
      </c>
      <c r="E20148" s="97">
        <v>552</v>
      </c>
      <c r="F20148" s="90">
        <v>2.6</v>
      </c>
      <c r="G20148" s="90">
        <v>996.1</v>
      </c>
      <c r="H20148">
        <v>0.85</v>
      </c>
      <c r="I20148" t="s">
        <v>29</v>
      </c>
      <c r="J20148">
        <v>1</v>
      </c>
      <c r="K20148">
        <v>10</v>
      </c>
      <c r="L20148">
        <v>2025</v>
      </c>
      <c r="M20148" t="s">
        <v>371</v>
      </c>
      <c r="N20148" s="90" cm="1">
        <f t="array" ref="N20148">IF(ISNUMBER(_34_KNMI_Stations[[#This Row],[Etmaal temperatuur °C]]),IF(_34_KNMI_Stations[[#This Row],[Etmaal temperatuur °C]]&lt;stookgrens[],stookgrens[]-_34_KNMI_Stations[[#This Row],[Etmaal temperatuur °C]],0),"")</f>
        <v>3</v>
      </c>
      <c r="O20148" s="90">
        <f>_34_KNMI_Stations[[#This Row],[graaddagen]]*_34_KNMI_Stations[[#This Row],[Gewogen factor]]</f>
        <v>3</v>
      </c>
      <c r="P20148" s="90" cm="1">
        <f t="array" ref="P2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9" spans="1:16" x14ac:dyDescent="0.25">
      <c r="A20149">
        <v>370</v>
      </c>
      <c r="B20149" s="113">
        <v>45951</v>
      </c>
      <c r="C20149" s="90">
        <v>5.9</v>
      </c>
      <c r="D20149" s="90">
        <v>13.4</v>
      </c>
      <c r="E20149" s="97">
        <v>405</v>
      </c>
      <c r="F20149" s="90">
        <v>2.5</v>
      </c>
      <c r="G20149" s="90">
        <v>994.2</v>
      </c>
      <c r="H20149">
        <v>0.87</v>
      </c>
      <c r="I20149" t="s">
        <v>29</v>
      </c>
      <c r="J20149">
        <v>1</v>
      </c>
      <c r="K20149">
        <v>10</v>
      </c>
      <c r="L20149">
        <v>2025</v>
      </c>
      <c r="M20149" t="s">
        <v>371</v>
      </c>
      <c r="N20149" s="90" cm="1">
        <f t="array" ref="N201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149" s="90">
        <f>_34_KNMI_Stations[[#This Row],[graaddagen]]*_34_KNMI_Stations[[#This Row],[Gewogen factor]]</f>
        <v>4.5999999999999996</v>
      </c>
      <c r="P20149" s="90" cm="1">
        <f t="array" ref="P2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0" spans="1:16" x14ac:dyDescent="0.25">
      <c r="A20150">
        <v>370</v>
      </c>
      <c r="B20150" s="113">
        <v>45952</v>
      </c>
      <c r="C20150" s="90">
        <v>3.1</v>
      </c>
      <c r="D20150" s="90">
        <v>12.9</v>
      </c>
      <c r="E20150" s="97">
        <v>545</v>
      </c>
      <c r="F20150" s="90">
        <v>1</v>
      </c>
      <c r="G20150" s="90">
        <v>996.9</v>
      </c>
      <c r="H20150">
        <v>0.86</v>
      </c>
      <c r="I20150" t="s">
        <v>29</v>
      </c>
      <c r="J20150">
        <v>1</v>
      </c>
      <c r="K20150">
        <v>10</v>
      </c>
      <c r="L20150">
        <v>2025</v>
      </c>
      <c r="M20150" t="s">
        <v>371</v>
      </c>
      <c r="N20150" s="90" cm="1">
        <f t="array" ref="N201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150" s="90">
        <f>_34_KNMI_Stations[[#This Row],[graaddagen]]*_34_KNMI_Stations[[#This Row],[Gewogen factor]]</f>
        <v>5.0999999999999996</v>
      </c>
      <c r="P20150" s="90" cm="1">
        <f t="array" ref="P2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1" spans="1:16" x14ac:dyDescent="0.25">
      <c r="A20151">
        <v>370</v>
      </c>
      <c r="B20151" s="113">
        <v>45953</v>
      </c>
      <c r="C20151" s="90">
        <v>7.2</v>
      </c>
      <c r="D20151" s="90">
        <v>11.7</v>
      </c>
      <c r="E20151" s="97">
        <v>223</v>
      </c>
      <c r="F20151" s="90">
        <v>17.600000000000001</v>
      </c>
      <c r="G20151" s="90">
        <v>982.8</v>
      </c>
      <c r="H20151">
        <v>0.87</v>
      </c>
      <c r="I20151" t="s">
        <v>29</v>
      </c>
      <c r="J20151">
        <v>1</v>
      </c>
      <c r="K20151">
        <v>10</v>
      </c>
      <c r="L20151">
        <v>2025</v>
      </c>
      <c r="M20151" t="s">
        <v>371</v>
      </c>
      <c r="N20151" s="90" cm="1">
        <f t="array" ref="N201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151" s="90">
        <f>_34_KNMI_Stations[[#This Row],[graaddagen]]*_34_KNMI_Stations[[#This Row],[Gewogen factor]]</f>
        <v>6.3000000000000007</v>
      </c>
      <c r="P20151" s="90" cm="1">
        <f t="array" ref="P2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2" spans="1:16" x14ac:dyDescent="0.25">
      <c r="A20152">
        <v>370</v>
      </c>
      <c r="B20152" s="113">
        <v>45954</v>
      </c>
      <c r="C20152" s="90">
        <v>8.1999999999999993</v>
      </c>
      <c r="D20152" s="90">
        <v>9.1999999999999993</v>
      </c>
      <c r="E20152" s="97">
        <v>742</v>
      </c>
      <c r="F20152" s="90">
        <v>0.2</v>
      </c>
      <c r="G20152" s="90">
        <v>999.1</v>
      </c>
      <c r="H20152">
        <v>0.78</v>
      </c>
      <c r="I20152" t="s">
        <v>29</v>
      </c>
      <c r="J20152">
        <v>1</v>
      </c>
      <c r="K20152">
        <v>10</v>
      </c>
      <c r="L20152">
        <v>2025</v>
      </c>
      <c r="M20152" t="s">
        <v>371</v>
      </c>
      <c r="N20152" s="90" cm="1">
        <f t="array" ref="N201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152" s="90">
        <f>_34_KNMI_Stations[[#This Row],[graaddagen]]*_34_KNMI_Stations[[#This Row],[Gewogen factor]]</f>
        <v>8.8000000000000007</v>
      </c>
      <c r="P20152" s="90" cm="1">
        <f t="array" ref="P2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3" spans="1:16" x14ac:dyDescent="0.25">
      <c r="A20153">
        <v>370</v>
      </c>
      <c r="B20153" s="113">
        <v>45955</v>
      </c>
      <c r="C20153" s="90">
        <v>5.8</v>
      </c>
      <c r="D20153" s="90">
        <v>9</v>
      </c>
      <c r="E20153" s="97">
        <v>225</v>
      </c>
      <c r="F20153" s="90">
        <v>7.9</v>
      </c>
      <c r="G20153" s="90">
        <v>999</v>
      </c>
      <c r="H20153">
        <v>0.89</v>
      </c>
      <c r="I20153" t="s">
        <v>29</v>
      </c>
      <c r="J20153">
        <v>1</v>
      </c>
      <c r="K20153">
        <v>10</v>
      </c>
      <c r="L20153">
        <v>2025</v>
      </c>
      <c r="M20153" t="s">
        <v>371</v>
      </c>
      <c r="N20153" s="90" cm="1">
        <f t="array" ref="N20153">IF(ISNUMBER(_34_KNMI_Stations[[#This Row],[Etmaal temperatuur °C]]),IF(_34_KNMI_Stations[[#This Row],[Etmaal temperatuur °C]]&lt;stookgrens[],stookgrens[]-_34_KNMI_Stations[[#This Row],[Etmaal temperatuur °C]],0),"")</f>
        <v>9</v>
      </c>
      <c r="O20153" s="90">
        <f>_34_KNMI_Stations[[#This Row],[graaddagen]]*_34_KNMI_Stations[[#This Row],[Gewogen factor]]</f>
        <v>9</v>
      </c>
      <c r="P20153" s="90" cm="1">
        <f t="array" ref="P2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4" spans="1:16" x14ac:dyDescent="0.25">
      <c r="A20154">
        <v>370</v>
      </c>
      <c r="B20154" s="113">
        <v>45956</v>
      </c>
      <c r="C20154" s="90">
        <v>7.2</v>
      </c>
      <c r="D20154" s="90">
        <v>7.7</v>
      </c>
      <c r="E20154" s="97">
        <v>607</v>
      </c>
      <c r="F20154" s="90">
        <v>1.3</v>
      </c>
      <c r="G20154" s="90">
        <v>1004.1</v>
      </c>
      <c r="H20154">
        <v>0.78</v>
      </c>
      <c r="I20154" t="s">
        <v>29</v>
      </c>
      <c r="J20154">
        <v>1</v>
      </c>
      <c r="K20154">
        <v>10</v>
      </c>
      <c r="L20154">
        <v>2025</v>
      </c>
      <c r="M20154" t="s">
        <v>371</v>
      </c>
      <c r="N20154" s="90" cm="1">
        <f t="array" ref="N20154">IF(ISNUMBER(_34_KNMI_Stations[[#This Row],[Etmaal temperatuur °C]]),IF(_34_KNMI_Stations[[#This Row],[Etmaal temperatuur °C]]&lt;stookgrens[],stookgrens[]-_34_KNMI_Stations[[#This Row],[Etmaal temperatuur °C]],0),"")</f>
        <v>10.3</v>
      </c>
      <c r="O20154" s="90">
        <f>_34_KNMI_Stations[[#This Row],[graaddagen]]*_34_KNMI_Stations[[#This Row],[Gewogen factor]]</f>
        <v>10.3</v>
      </c>
      <c r="P20154" s="90" cm="1">
        <f t="array" ref="P2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5" spans="1:16" x14ac:dyDescent="0.25">
      <c r="A20155">
        <v>370</v>
      </c>
      <c r="B20155" s="113">
        <v>45957</v>
      </c>
      <c r="C20155" s="90">
        <v>5.5</v>
      </c>
      <c r="D20155" s="90">
        <v>9</v>
      </c>
      <c r="E20155" s="97">
        <v>491</v>
      </c>
      <c r="F20155" s="90">
        <v>6.6</v>
      </c>
      <c r="G20155" s="90">
        <v>1002.2</v>
      </c>
      <c r="H20155">
        <v>0.89</v>
      </c>
      <c r="I20155" t="s">
        <v>29</v>
      </c>
      <c r="J20155">
        <v>1</v>
      </c>
      <c r="K20155">
        <v>10</v>
      </c>
      <c r="L20155">
        <v>2025</v>
      </c>
      <c r="M20155" t="s">
        <v>372</v>
      </c>
      <c r="N20155" s="90" cm="1">
        <f t="array" ref="N20155">IF(ISNUMBER(_34_KNMI_Stations[[#This Row],[Etmaal temperatuur °C]]),IF(_34_KNMI_Stations[[#This Row],[Etmaal temperatuur °C]]&lt;stookgrens[],stookgrens[]-_34_KNMI_Stations[[#This Row],[Etmaal temperatuur °C]],0),"")</f>
        <v>9</v>
      </c>
      <c r="O20155" s="90">
        <f>_34_KNMI_Stations[[#This Row],[graaddagen]]*_34_KNMI_Stations[[#This Row],[Gewogen factor]]</f>
        <v>9</v>
      </c>
      <c r="P20155" s="90" cm="1">
        <f t="array" ref="P2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6" spans="1:16" x14ac:dyDescent="0.25">
      <c r="A20156">
        <v>370</v>
      </c>
      <c r="B20156" s="113">
        <v>45958</v>
      </c>
      <c r="C20156" s="90">
        <v>5.4</v>
      </c>
      <c r="D20156" s="90">
        <v>10.6</v>
      </c>
      <c r="E20156" s="97">
        <v>425</v>
      </c>
      <c r="F20156" s="90">
        <v>3.8</v>
      </c>
      <c r="G20156" s="90">
        <v>1006.7</v>
      </c>
      <c r="H20156">
        <v>0.87</v>
      </c>
      <c r="I20156" t="s">
        <v>29</v>
      </c>
      <c r="J20156">
        <v>1</v>
      </c>
      <c r="K20156">
        <v>10</v>
      </c>
      <c r="L20156">
        <v>2025</v>
      </c>
      <c r="M20156" t="s">
        <v>372</v>
      </c>
      <c r="N20156" s="90" cm="1">
        <f t="array" ref="N20156">IF(ISNUMBER(_34_KNMI_Stations[[#This Row],[Etmaal temperatuur °C]]),IF(_34_KNMI_Stations[[#This Row],[Etmaal temperatuur °C]]&lt;stookgrens[],stookgrens[]-_34_KNMI_Stations[[#This Row],[Etmaal temperatuur °C]],0),"")</f>
        <v>7.4</v>
      </c>
      <c r="O20156" s="90">
        <f>_34_KNMI_Stations[[#This Row],[graaddagen]]*_34_KNMI_Stations[[#This Row],[Gewogen factor]]</f>
        <v>7.4</v>
      </c>
      <c r="P20156" s="90" cm="1">
        <f t="array" ref="P2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7" spans="1:16" x14ac:dyDescent="0.25">
      <c r="A20157">
        <v>370</v>
      </c>
      <c r="B20157" s="113">
        <v>45959</v>
      </c>
      <c r="C20157" s="90">
        <v>3.5</v>
      </c>
      <c r="D20157" s="90">
        <v>11.7</v>
      </c>
      <c r="E20157" s="97">
        <v>252</v>
      </c>
      <c r="F20157" s="90">
        <v>4</v>
      </c>
      <c r="G20157" s="90">
        <v>1002.5</v>
      </c>
      <c r="H20157">
        <v>0.87</v>
      </c>
      <c r="I20157" t="s">
        <v>29</v>
      </c>
      <c r="J20157">
        <v>1</v>
      </c>
      <c r="K20157">
        <v>10</v>
      </c>
      <c r="L20157">
        <v>2025</v>
      </c>
      <c r="M20157" t="s">
        <v>372</v>
      </c>
      <c r="N20157" s="90" cm="1">
        <f t="array" ref="N201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157" s="90">
        <f>_34_KNMI_Stations[[#This Row],[graaddagen]]*_34_KNMI_Stations[[#This Row],[Gewogen factor]]</f>
        <v>6.3000000000000007</v>
      </c>
      <c r="P20157" s="90" cm="1">
        <f t="array" ref="P2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8" spans="1:16" x14ac:dyDescent="0.25">
      <c r="A20158">
        <v>370</v>
      </c>
      <c r="B20158" s="113">
        <v>45960</v>
      </c>
      <c r="C20158" s="90">
        <v>4.3</v>
      </c>
      <c r="D20158" s="90">
        <v>9.6</v>
      </c>
      <c r="E20158" s="97">
        <v>736</v>
      </c>
      <c r="F20158" s="90">
        <v>0</v>
      </c>
      <c r="G20158" s="90">
        <v>1009</v>
      </c>
      <c r="H20158">
        <v>0.83</v>
      </c>
      <c r="I20158" t="s">
        <v>29</v>
      </c>
      <c r="J20158">
        <v>1</v>
      </c>
      <c r="K20158">
        <v>10</v>
      </c>
      <c r="L20158">
        <v>2025</v>
      </c>
      <c r="M20158" t="s">
        <v>372</v>
      </c>
      <c r="N20158" s="90" cm="1">
        <f t="array" ref="N20158">IF(ISNUMBER(_34_KNMI_Stations[[#This Row],[Etmaal temperatuur °C]]),IF(_34_KNMI_Stations[[#This Row],[Etmaal temperatuur °C]]&lt;stookgrens[],stookgrens[]-_34_KNMI_Stations[[#This Row],[Etmaal temperatuur °C]],0),"")</f>
        <v>8.4</v>
      </c>
      <c r="O20158" s="90">
        <f>_34_KNMI_Stations[[#This Row],[graaddagen]]*_34_KNMI_Stations[[#This Row],[Gewogen factor]]</f>
        <v>8.4</v>
      </c>
      <c r="P20158" s="90" cm="1">
        <f t="array" ref="P2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9" spans="1:16" x14ac:dyDescent="0.25">
      <c r="A20159">
        <v>370</v>
      </c>
      <c r="B20159" s="113">
        <v>45961</v>
      </c>
      <c r="C20159" s="90">
        <v>3.3</v>
      </c>
      <c r="D20159" s="90">
        <v>10.199999999999999</v>
      </c>
      <c r="E20159" s="97">
        <v>376</v>
      </c>
      <c r="F20159" s="90">
        <v>0</v>
      </c>
      <c r="G20159" s="90">
        <v>1010.3</v>
      </c>
      <c r="H20159">
        <v>0.83</v>
      </c>
      <c r="I20159" t="s">
        <v>29</v>
      </c>
      <c r="J20159">
        <v>1</v>
      </c>
      <c r="K20159">
        <v>10</v>
      </c>
      <c r="L20159">
        <v>2025</v>
      </c>
      <c r="M20159" t="s">
        <v>372</v>
      </c>
      <c r="N20159" s="90" cm="1">
        <f t="array" ref="N201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159" s="90">
        <f>_34_KNMI_Stations[[#This Row],[graaddagen]]*_34_KNMI_Stations[[#This Row],[Gewogen factor]]</f>
        <v>7.8000000000000007</v>
      </c>
      <c r="P20159" s="90" cm="1">
        <f t="array" ref="P2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0" spans="1:16" x14ac:dyDescent="0.25">
      <c r="A20160">
        <v>370</v>
      </c>
      <c r="B20160" s="113">
        <v>45962</v>
      </c>
      <c r="C20160" s="90">
        <v>4.0999999999999996</v>
      </c>
      <c r="D20160" s="90">
        <v>11.9</v>
      </c>
      <c r="E20160" s="97">
        <v>137</v>
      </c>
      <c r="F20160" s="90">
        <v>5.3</v>
      </c>
      <c r="G20160" s="90">
        <v>1007.7</v>
      </c>
      <c r="H20160">
        <v>0.9</v>
      </c>
      <c r="I20160" t="s">
        <v>29</v>
      </c>
      <c r="J20160">
        <v>1.1000000000000001</v>
      </c>
      <c r="K20160">
        <v>11</v>
      </c>
      <c r="L20160">
        <v>2025</v>
      </c>
      <c r="M20160" t="s">
        <v>372</v>
      </c>
      <c r="N20160" s="90" cm="1">
        <f t="array" ref="N20160">IF(ISNUMBER(_34_KNMI_Stations[[#This Row],[Etmaal temperatuur °C]]),IF(_34_KNMI_Stations[[#This Row],[Etmaal temperatuur °C]]&lt;stookgrens[],stookgrens[]-_34_KNMI_Stations[[#This Row],[Etmaal temperatuur °C]],0),"")</f>
        <v>6.1</v>
      </c>
      <c r="O20160" s="90">
        <f>_34_KNMI_Stations[[#This Row],[graaddagen]]*_34_KNMI_Stations[[#This Row],[Gewogen factor]]</f>
        <v>6.71</v>
      </c>
      <c r="P20160" s="90" cm="1">
        <f t="array" ref="P2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1" spans="1:16" x14ac:dyDescent="0.25">
      <c r="A20161">
        <v>370</v>
      </c>
      <c r="B20161" s="113">
        <v>45963</v>
      </c>
      <c r="C20161" s="90">
        <v>4.4000000000000004</v>
      </c>
      <c r="D20161" s="90">
        <v>10.4</v>
      </c>
      <c r="E20161" s="97">
        <v>586</v>
      </c>
      <c r="F20161" s="90">
        <v>-0.1</v>
      </c>
      <c r="G20161" s="90">
        <v>1010.6</v>
      </c>
      <c r="H20161">
        <v>0.87</v>
      </c>
      <c r="I20161" t="s">
        <v>29</v>
      </c>
      <c r="J20161">
        <v>1.1000000000000001</v>
      </c>
      <c r="K20161">
        <v>11</v>
      </c>
      <c r="L20161">
        <v>2025</v>
      </c>
      <c r="M20161" t="s">
        <v>372</v>
      </c>
      <c r="N20161" s="90" cm="1">
        <f t="array" ref="N20161">IF(ISNUMBER(_34_KNMI_Stations[[#This Row],[Etmaal temperatuur °C]]),IF(_34_KNMI_Stations[[#This Row],[Etmaal temperatuur °C]]&lt;stookgrens[],stookgrens[]-_34_KNMI_Stations[[#This Row],[Etmaal temperatuur °C]],0),"")</f>
        <v>7.6</v>
      </c>
      <c r="O20161" s="90">
        <f>_34_KNMI_Stations[[#This Row],[graaddagen]]*_34_KNMI_Stations[[#This Row],[Gewogen factor]]</f>
        <v>8.36</v>
      </c>
      <c r="P20161" s="90" cm="1">
        <f t="array" ref="P2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2" spans="1:16" x14ac:dyDescent="0.25">
      <c r="A20162">
        <v>375</v>
      </c>
      <c r="B20162" s="113">
        <v>45292</v>
      </c>
      <c r="C20162" s="90">
        <v>7.8</v>
      </c>
      <c r="D20162" s="90">
        <v>7.1</v>
      </c>
      <c r="E20162" s="97">
        <v>247</v>
      </c>
      <c r="F20162" s="90">
        <v>1.8</v>
      </c>
      <c r="G20162" s="90">
        <v>1002.9</v>
      </c>
      <c r="H20162">
        <v>0.84</v>
      </c>
      <c r="I20162" t="s">
        <v>30</v>
      </c>
      <c r="J20162">
        <v>1.1000000000000001</v>
      </c>
      <c r="K20162">
        <v>1</v>
      </c>
      <c r="L20162">
        <v>2024</v>
      </c>
      <c r="M20162" t="s">
        <v>601</v>
      </c>
      <c r="N20162" s="90" cm="1">
        <f t="array" ref="N20162">IF(ISNUMBER(_34_KNMI_Stations[[#This Row],[Etmaal temperatuur °C]]),IF(_34_KNMI_Stations[[#This Row],[Etmaal temperatuur °C]]&lt;stookgrens[],stookgrens[]-_34_KNMI_Stations[[#This Row],[Etmaal temperatuur °C]],0),"")</f>
        <v>10.9</v>
      </c>
      <c r="O20162" s="90">
        <f>_34_KNMI_Stations[[#This Row],[graaddagen]]*_34_KNMI_Stations[[#This Row],[Gewogen factor]]</f>
        <v>11.990000000000002</v>
      </c>
      <c r="P20162" s="90" cm="1">
        <f t="array" ref="P2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3" spans="1:16" x14ac:dyDescent="0.25">
      <c r="A20163">
        <v>375</v>
      </c>
      <c r="B20163" s="113">
        <v>45293</v>
      </c>
      <c r="C20163" s="90">
        <v>8.8000000000000007</v>
      </c>
      <c r="D20163" s="90">
        <v>10.6</v>
      </c>
      <c r="E20163" s="97">
        <v>78</v>
      </c>
      <c r="F20163" s="90">
        <v>17.8</v>
      </c>
      <c r="G20163" s="90">
        <v>989.5</v>
      </c>
      <c r="H20163">
        <v>0.89</v>
      </c>
      <c r="I20163" t="s">
        <v>30</v>
      </c>
      <c r="J20163">
        <v>1.1000000000000001</v>
      </c>
      <c r="K20163">
        <v>1</v>
      </c>
      <c r="L20163">
        <v>2024</v>
      </c>
      <c r="M20163" t="s">
        <v>601</v>
      </c>
      <c r="N20163" s="90" cm="1">
        <f t="array" ref="N20163">IF(ISNUMBER(_34_KNMI_Stations[[#This Row],[Etmaal temperatuur °C]]),IF(_34_KNMI_Stations[[#This Row],[Etmaal temperatuur °C]]&lt;stookgrens[],stookgrens[]-_34_KNMI_Stations[[#This Row],[Etmaal temperatuur °C]],0),"")</f>
        <v>7.4</v>
      </c>
      <c r="O20163" s="90">
        <f>_34_KNMI_Stations[[#This Row],[graaddagen]]*_34_KNMI_Stations[[#This Row],[Gewogen factor]]</f>
        <v>8.14</v>
      </c>
      <c r="P20163" s="90" cm="1">
        <f t="array" ref="P2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4" spans="1:16" x14ac:dyDescent="0.25">
      <c r="A20164">
        <v>375</v>
      </c>
      <c r="B20164" s="113">
        <v>45294</v>
      </c>
      <c r="C20164" s="90">
        <v>8.3000000000000007</v>
      </c>
      <c r="D20164" s="90">
        <v>9.4</v>
      </c>
      <c r="E20164" s="97">
        <v>162</v>
      </c>
      <c r="F20164" s="90">
        <v>8.3000000000000007</v>
      </c>
      <c r="G20164" s="90">
        <v>990.5</v>
      </c>
      <c r="H20164">
        <v>0.85</v>
      </c>
      <c r="I20164" t="s">
        <v>30</v>
      </c>
      <c r="J20164">
        <v>1.1000000000000001</v>
      </c>
      <c r="K20164">
        <v>1</v>
      </c>
      <c r="L20164">
        <v>2024</v>
      </c>
      <c r="M20164" t="s">
        <v>601</v>
      </c>
      <c r="N20164" s="90" cm="1">
        <f t="array" ref="N20164">IF(ISNUMBER(_34_KNMI_Stations[[#This Row],[Etmaal temperatuur °C]]),IF(_34_KNMI_Stations[[#This Row],[Etmaal temperatuur °C]]&lt;stookgrens[],stookgrens[]-_34_KNMI_Stations[[#This Row],[Etmaal temperatuur °C]],0),"")</f>
        <v>8.6</v>
      </c>
      <c r="O20164" s="90">
        <f>_34_KNMI_Stations[[#This Row],[graaddagen]]*_34_KNMI_Stations[[#This Row],[Gewogen factor]]</f>
        <v>9.4600000000000009</v>
      </c>
      <c r="P20164" s="90" cm="1">
        <f t="array" ref="P2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5" spans="1:16" x14ac:dyDescent="0.25">
      <c r="A20165">
        <v>375</v>
      </c>
      <c r="B20165" s="113">
        <v>45295</v>
      </c>
      <c r="C20165" s="90">
        <v>3.7</v>
      </c>
      <c r="D20165" s="90">
        <v>7.7</v>
      </c>
      <c r="E20165" s="97">
        <v>158</v>
      </c>
      <c r="F20165" s="90">
        <v>10.9</v>
      </c>
      <c r="G20165" s="90">
        <v>1001.7</v>
      </c>
      <c r="H20165">
        <v>0.92</v>
      </c>
      <c r="I20165" t="s">
        <v>30</v>
      </c>
      <c r="J20165">
        <v>1.1000000000000001</v>
      </c>
      <c r="K20165">
        <v>1</v>
      </c>
      <c r="L20165">
        <v>2024</v>
      </c>
      <c r="M20165" t="s">
        <v>601</v>
      </c>
      <c r="N20165" s="90" cm="1">
        <f t="array" ref="N20165">IF(ISNUMBER(_34_KNMI_Stations[[#This Row],[Etmaal temperatuur °C]]),IF(_34_KNMI_Stations[[#This Row],[Etmaal temperatuur °C]]&lt;stookgrens[],stookgrens[]-_34_KNMI_Stations[[#This Row],[Etmaal temperatuur °C]],0),"")</f>
        <v>10.3</v>
      </c>
      <c r="O20165" s="90">
        <f>_34_KNMI_Stations[[#This Row],[graaddagen]]*_34_KNMI_Stations[[#This Row],[Gewogen factor]]</f>
        <v>11.330000000000002</v>
      </c>
      <c r="P20165" s="90" cm="1">
        <f t="array" ref="P2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6" spans="1:16" x14ac:dyDescent="0.25">
      <c r="A20166">
        <v>375</v>
      </c>
      <c r="B20166" s="113">
        <v>45296</v>
      </c>
      <c r="C20166" s="90">
        <v>5.5</v>
      </c>
      <c r="D20166" s="90">
        <v>7.1</v>
      </c>
      <c r="E20166" s="97">
        <v>77</v>
      </c>
      <c r="F20166" s="90">
        <v>2</v>
      </c>
      <c r="G20166" s="90">
        <v>997.9</v>
      </c>
      <c r="H20166">
        <v>0.9</v>
      </c>
      <c r="I20166" t="s">
        <v>30</v>
      </c>
      <c r="J20166">
        <v>1.1000000000000001</v>
      </c>
      <c r="K20166">
        <v>1</v>
      </c>
      <c r="L20166">
        <v>2024</v>
      </c>
      <c r="M20166" t="s">
        <v>601</v>
      </c>
      <c r="N20166" s="90" cm="1">
        <f t="array" ref="N20166">IF(ISNUMBER(_34_KNMI_Stations[[#This Row],[Etmaal temperatuur °C]]),IF(_34_KNMI_Stations[[#This Row],[Etmaal temperatuur °C]]&lt;stookgrens[],stookgrens[]-_34_KNMI_Stations[[#This Row],[Etmaal temperatuur °C]],0),"")</f>
        <v>10.9</v>
      </c>
      <c r="O20166" s="90">
        <f>_34_KNMI_Stations[[#This Row],[graaddagen]]*_34_KNMI_Stations[[#This Row],[Gewogen factor]]</f>
        <v>11.990000000000002</v>
      </c>
      <c r="P20166" s="90" cm="1">
        <f t="array" ref="P2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7" spans="1:16" x14ac:dyDescent="0.25">
      <c r="A20167">
        <v>375</v>
      </c>
      <c r="B20167" s="113">
        <v>45297</v>
      </c>
      <c r="C20167" s="90">
        <v>3</v>
      </c>
      <c r="D20167" s="90">
        <v>3.1</v>
      </c>
      <c r="E20167" s="97">
        <v>62</v>
      </c>
      <c r="F20167" s="90">
        <v>0</v>
      </c>
      <c r="G20167" s="90">
        <v>1011.2</v>
      </c>
      <c r="H20167">
        <v>0.88</v>
      </c>
      <c r="I20167" t="s">
        <v>30</v>
      </c>
      <c r="J20167">
        <v>1.1000000000000001</v>
      </c>
      <c r="K20167">
        <v>1</v>
      </c>
      <c r="L20167">
        <v>2024</v>
      </c>
      <c r="M20167" t="s">
        <v>601</v>
      </c>
      <c r="N20167" s="90" cm="1">
        <f t="array" ref="N20167">IF(ISNUMBER(_34_KNMI_Stations[[#This Row],[Etmaal temperatuur °C]]),IF(_34_KNMI_Stations[[#This Row],[Etmaal temperatuur °C]]&lt;stookgrens[],stookgrens[]-_34_KNMI_Stations[[#This Row],[Etmaal temperatuur °C]],0),"")</f>
        <v>14.9</v>
      </c>
      <c r="O20167" s="90">
        <f>_34_KNMI_Stations[[#This Row],[graaddagen]]*_34_KNMI_Stations[[#This Row],[Gewogen factor]]</f>
        <v>16.39</v>
      </c>
      <c r="P20167" s="90" cm="1">
        <f t="array" ref="P2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8" spans="1:16" x14ac:dyDescent="0.25">
      <c r="A20168">
        <v>375</v>
      </c>
      <c r="B20168" s="113">
        <v>45298</v>
      </c>
      <c r="C20168" s="90">
        <v>4.8</v>
      </c>
      <c r="D20168" s="90">
        <v>-0.2</v>
      </c>
      <c r="E20168" s="97">
        <v>197</v>
      </c>
      <c r="F20168" s="90">
        <v>-0.1</v>
      </c>
      <c r="G20168" s="90">
        <v>1024.5999999999999</v>
      </c>
      <c r="H20168">
        <v>0.8</v>
      </c>
      <c r="I20168" t="s">
        <v>30</v>
      </c>
      <c r="J20168">
        <v>1.1000000000000001</v>
      </c>
      <c r="K20168">
        <v>1</v>
      </c>
      <c r="L20168">
        <v>2024</v>
      </c>
      <c r="M20168" t="s">
        <v>601</v>
      </c>
      <c r="N20168" s="90" cm="1">
        <f t="array" ref="N20168">IF(ISNUMBER(_34_KNMI_Stations[[#This Row],[Etmaal temperatuur °C]]),IF(_34_KNMI_Stations[[#This Row],[Etmaal temperatuur °C]]&lt;stookgrens[],stookgrens[]-_34_KNMI_Stations[[#This Row],[Etmaal temperatuur °C]],0),"")</f>
        <v>18.2</v>
      </c>
      <c r="O20168" s="90">
        <f>_34_KNMI_Stations[[#This Row],[graaddagen]]*_34_KNMI_Stations[[#This Row],[Gewogen factor]]</f>
        <v>20.02</v>
      </c>
      <c r="P20168" s="90" cm="1">
        <f t="array" ref="P2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9" spans="1:16" x14ac:dyDescent="0.25">
      <c r="A20169">
        <v>375</v>
      </c>
      <c r="B20169" s="113">
        <v>45299</v>
      </c>
      <c r="C20169" s="90">
        <v>6.6</v>
      </c>
      <c r="D20169" s="90">
        <v>-2.2999999999999998</v>
      </c>
      <c r="E20169" s="97">
        <v>297</v>
      </c>
      <c r="F20169" s="90">
        <v>-0.1</v>
      </c>
      <c r="G20169" s="90">
        <v>1031.8</v>
      </c>
      <c r="H20169">
        <v>0.65</v>
      </c>
      <c r="I20169" t="s">
        <v>30</v>
      </c>
      <c r="J20169">
        <v>1.1000000000000001</v>
      </c>
      <c r="K20169">
        <v>1</v>
      </c>
      <c r="L20169">
        <v>2024</v>
      </c>
      <c r="M20169" t="s">
        <v>203</v>
      </c>
      <c r="N20169" s="90" cm="1">
        <f t="array" ref="N20169">IF(ISNUMBER(_34_KNMI_Stations[[#This Row],[Etmaal temperatuur °C]]),IF(_34_KNMI_Stations[[#This Row],[Etmaal temperatuur °C]]&lt;stookgrens[],stookgrens[]-_34_KNMI_Stations[[#This Row],[Etmaal temperatuur °C]],0),"")</f>
        <v>20.3</v>
      </c>
      <c r="O20169" s="90">
        <f>_34_KNMI_Stations[[#This Row],[graaddagen]]*_34_KNMI_Stations[[#This Row],[Gewogen factor]]</f>
        <v>22.330000000000002</v>
      </c>
      <c r="P20169" s="90" cm="1">
        <f t="array" ref="P2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0" spans="1:16" x14ac:dyDescent="0.25">
      <c r="A20170">
        <v>375</v>
      </c>
      <c r="B20170" s="113">
        <v>45300</v>
      </c>
      <c r="C20170" s="90">
        <v>6.1</v>
      </c>
      <c r="D20170" s="90">
        <v>-3.8</v>
      </c>
      <c r="E20170" s="97">
        <v>497</v>
      </c>
      <c r="F20170" s="90">
        <v>0</v>
      </c>
      <c r="G20170" s="90">
        <v>1032.7</v>
      </c>
      <c r="H20170">
        <v>0.57999999999999996</v>
      </c>
      <c r="I20170" t="s">
        <v>30</v>
      </c>
      <c r="J20170">
        <v>1.1000000000000001</v>
      </c>
      <c r="K20170">
        <v>1</v>
      </c>
      <c r="L20170">
        <v>2024</v>
      </c>
      <c r="M20170" t="s">
        <v>203</v>
      </c>
      <c r="N20170" s="90" cm="1">
        <f t="array" ref="N20170">IF(ISNUMBER(_34_KNMI_Stations[[#This Row],[Etmaal temperatuur °C]]),IF(_34_KNMI_Stations[[#This Row],[Etmaal temperatuur °C]]&lt;stookgrens[],stookgrens[]-_34_KNMI_Stations[[#This Row],[Etmaal temperatuur °C]],0),"")</f>
        <v>21.8</v>
      </c>
      <c r="O20170" s="90">
        <f>_34_KNMI_Stations[[#This Row],[graaddagen]]*_34_KNMI_Stations[[#This Row],[Gewogen factor]]</f>
        <v>23.980000000000004</v>
      </c>
      <c r="P20170" s="90" cm="1">
        <f t="array" ref="P2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1" spans="1:16" x14ac:dyDescent="0.25">
      <c r="A20171">
        <v>375</v>
      </c>
      <c r="B20171" s="113">
        <v>45301</v>
      </c>
      <c r="C20171" s="90">
        <v>3.7</v>
      </c>
      <c r="D20171" s="90">
        <v>-3.8</v>
      </c>
      <c r="E20171" s="97">
        <v>455</v>
      </c>
      <c r="F20171" s="90">
        <v>0</v>
      </c>
      <c r="G20171" s="90">
        <v>1030.4000000000001</v>
      </c>
      <c r="H20171">
        <v>0.63</v>
      </c>
      <c r="I20171" t="s">
        <v>30</v>
      </c>
      <c r="J20171">
        <v>1.1000000000000001</v>
      </c>
      <c r="K20171">
        <v>1</v>
      </c>
      <c r="L20171">
        <v>2024</v>
      </c>
      <c r="M20171" t="s">
        <v>203</v>
      </c>
      <c r="N20171" s="90" cm="1">
        <f t="array" ref="N20171">IF(ISNUMBER(_34_KNMI_Stations[[#This Row],[Etmaal temperatuur °C]]),IF(_34_KNMI_Stations[[#This Row],[Etmaal temperatuur °C]]&lt;stookgrens[],stookgrens[]-_34_KNMI_Stations[[#This Row],[Etmaal temperatuur °C]],0),"")</f>
        <v>21.8</v>
      </c>
      <c r="O20171" s="90">
        <f>_34_KNMI_Stations[[#This Row],[graaddagen]]*_34_KNMI_Stations[[#This Row],[Gewogen factor]]</f>
        <v>23.980000000000004</v>
      </c>
      <c r="P20171" s="90" cm="1">
        <f t="array" ref="P2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2" spans="1:16" x14ac:dyDescent="0.25">
      <c r="A20172">
        <v>375</v>
      </c>
      <c r="B20172" s="113">
        <v>45302</v>
      </c>
      <c r="C20172" s="90">
        <v>1.8</v>
      </c>
      <c r="D20172" s="90">
        <v>-2.7</v>
      </c>
      <c r="E20172" s="97">
        <v>431</v>
      </c>
      <c r="F20172" s="90">
        <v>-0.1</v>
      </c>
      <c r="G20172" s="90">
        <v>1034.0999999999999</v>
      </c>
      <c r="H20172">
        <v>0.85</v>
      </c>
      <c r="I20172" t="s">
        <v>30</v>
      </c>
      <c r="J20172">
        <v>1.1000000000000001</v>
      </c>
      <c r="K20172">
        <v>1</v>
      </c>
      <c r="L20172">
        <v>2024</v>
      </c>
      <c r="M20172" t="s">
        <v>203</v>
      </c>
      <c r="N20172" s="90" cm="1">
        <f t="array" ref="N20172">IF(ISNUMBER(_34_KNMI_Stations[[#This Row],[Etmaal temperatuur °C]]),IF(_34_KNMI_Stations[[#This Row],[Etmaal temperatuur °C]]&lt;stookgrens[],stookgrens[]-_34_KNMI_Stations[[#This Row],[Etmaal temperatuur °C]],0),"")</f>
        <v>20.7</v>
      </c>
      <c r="O20172" s="90">
        <f>_34_KNMI_Stations[[#This Row],[graaddagen]]*_34_KNMI_Stations[[#This Row],[Gewogen factor]]</f>
        <v>22.77</v>
      </c>
      <c r="P20172" s="90" cm="1">
        <f t="array" ref="P2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3" spans="1:16" x14ac:dyDescent="0.25">
      <c r="A20173">
        <v>375</v>
      </c>
      <c r="B20173" s="113">
        <v>45303</v>
      </c>
      <c r="C20173" s="90">
        <v>1.5</v>
      </c>
      <c r="D20173" s="90">
        <v>1.6</v>
      </c>
      <c r="E20173" s="97">
        <v>135</v>
      </c>
      <c r="F20173" s="90">
        <v>-0.1</v>
      </c>
      <c r="G20173" s="90">
        <v>1032.7</v>
      </c>
      <c r="H20173">
        <v>0.94</v>
      </c>
      <c r="I20173" t="s">
        <v>30</v>
      </c>
      <c r="J20173">
        <v>1.1000000000000001</v>
      </c>
      <c r="K20173">
        <v>1</v>
      </c>
      <c r="L20173">
        <v>2024</v>
      </c>
      <c r="M20173" t="s">
        <v>203</v>
      </c>
      <c r="N20173" s="90" cm="1">
        <f t="array" ref="N2017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173" s="90">
        <f>_34_KNMI_Stations[[#This Row],[graaddagen]]*_34_KNMI_Stations[[#This Row],[Gewogen factor]]</f>
        <v>18.04</v>
      </c>
      <c r="P20173" s="90" cm="1">
        <f t="array" ref="P2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4" spans="1:16" x14ac:dyDescent="0.25">
      <c r="A20174">
        <v>375</v>
      </c>
      <c r="B20174" s="113">
        <v>45304</v>
      </c>
      <c r="C20174" s="90">
        <v>4.4000000000000004</v>
      </c>
      <c r="D20174" s="90">
        <v>2.6</v>
      </c>
      <c r="E20174" s="97">
        <v>48</v>
      </c>
      <c r="F20174" s="90">
        <v>-0.1</v>
      </c>
      <c r="G20174" s="90">
        <v>1022.3</v>
      </c>
      <c r="H20174">
        <v>0.94</v>
      </c>
      <c r="I20174" t="s">
        <v>30</v>
      </c>
      <c r="J20174">
        <v>1.1000000000000001</v>
      </c>
      <c r="K20174">
        <v>1</v>
      </c>
      <c r="L20174">
        <v>2024</v>
      </c>
      <c r="M20174" t="s">
        <v>203</v>
      </c>
      <c r="N20174" s="90" cm="1">
        <f t="array" ref="N20174">IF(ISNUMBER(_34_KNMI_Stations[[#This Row],[Etmaal temperatuur °C]]),IF(_34_KNMI_Stations[[#This Row],[Etmaal temperatuur °C]]&lt;stookgrens[],stookgrens[]-_34_KNMI_Stations[[#This Row],[Etmaal temperatuur °C]],0),"")</f>
        <v>15.4</v>
      </c>
      <c r="O20174" s="90">
        <f>_34_KNMI_Stations[[#This Row],[graaddagen]]*_34_KNMI_Stations[[#This Row],[Gewogen factor]]</f>
        <v>16.940000000000001</v>
      </c>
      <c r="P20174" s="90" cm="1">
        <f t="array" ref="P2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5" spans="1:16" x14ac:dyDescent="0.25">
      <c r="A20175">
        <v>375</v>
      </c>
      <c r="B20175" s="113">
        <v>45305</v>
      </c>
      <c r="C20175" s="90">
        <v>5.7</v>
      </c>
      <c r="D20175" s="90">
        <v>1.2</v>
      </c>
      <c r="E20175" s="97">
        <v>76</v>
      </c>
      <c r="F20175" s="90">
        <v>3.6</v>
      </c>
      <c r="G20175" s="90">
        <v>1009.4</v>
      </c>
      <c r="H20175">
        <v>0.96</v>
      </c>
      <c r="I20175" t="s">
        <v>30</v>
      </c>
      <c r="J20175">
        <v>1.1000000000000001</v>
      </c>
      <c r="K20175">
        <v>1</v>
      </c>
      <c r="L20175">
        <v>2024</v>
      </c>
      <c r="M20175" t="s">
        <v>203</v>
      </c>
      <c r="N20175" s="90" cm="1">
        <f t="array" ref="N20175">IF(ISNUMBER(_34_KNMI_Stations[[#This Row],[Etmaal temperatuur °C]]),IF(_34_KNMI_Stations[[#This Row],[Etmaal temperatuur °C]]&lt;stookgrens[],stookgrens[]-_34_KNMI_Stations[[#This Row],[Etmaal temperatuur °C]],0),"")</f>
        <v>16.8</v>
      </c>
      <c r="O20175" s="90">
        <f>_34_KNMI_Stations[[#This Row],[graaddagen]]*_34_KNMI_Stations[[#This Row],[Gewogen factor]]</f>
        <v>18.480000000000004</v>
      </c>
      <c r="P20175" s="90" cm="1">
        <f t="array" ref="P2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6" spans="1:16" x14ac:dyDescent="0.25">
      <c r="A20176">
        <v>375</v>
      </c>
      <c r="B20176" s="113">
        <v>45306</v>
      </c>
      <c r="C20176" s="90">
        <v>4.3</v>
      </c>
      <c r="D20176" s="90">
        <v>0.5</v>
      </c>
      <c r="E20176" s="97">
        <v>254</v>
      </c>
      <c r="F20176" s="90">
        <v>4.7</v>
      </c>
      <c r="G20176" s="90">
        <v>1004.4</v>
      </c>
      <c r="H20176">
        <v>0.94</v>
      </c>
      <c r="I20176" t="s">
        <v>30</v>
      </c>
      <c r="J20176">
        <v>1.1000000000000001</v>
      </c>
      <c r="K20176">
        <v>1</v>
      </c>
      <c r="L20176">
        <v>2024</v>
      </c>
      <c r="M20176" t="s">
        <v>204</v>
      </c>
      <c r="N20176" s="90" cm="1">
        <f t="array" ref="N20176">IF(ISNUMBER(_34_KNMI_Stations[[#This Row],[Etmaal temperatuur °C]]),IF(_34_KNMI_Stations[[#This Row],[Etmaal temperatuur °C]]&lt;stookgrens[],stookgrens[]-_34_KNMI_Stations[[#This Row],[Etmaal temperatuur °C]],0),"")</f>
        <v>17.5</v>
      </c>
      <c r="O20176" s="90">
        <f>_34_KNMI_Stations[[#This Row],[graaddagen]]*_34_KNMI_Stations[[#This Row],[Gewogen factor]]</f>
        <v>19.25</v>
      </c>
      <c r="P20176" s="90" cm="1">
        <f t="array" ref="P2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7" spans="1:16" x14ac:dyDescent="0.25">
      <c r="A20177">
        <v>375</v>
      </c>
      <c r="B20177" s="113">
        <v>45307</v>
      </c>
      <c r="C20177" s="90">
        <v>4.4000000000000004</v>
      </c>
      <c r="D20177" s="90">
        <v>-0.6</v>
      </c>
      <c r="E20177" s="97">
        <v>469</v>
      </c>
      <c r="F20177" s="90">
        <v>0.1</v>
      </c>
      <c r="G20177" s="90">
        <v>1007.6</v>
      </c>
      <c r="H20177">
        <v>0.84</v>
      </c>
      <c r="I20177" t="s">
        <v>30</v>
      </c>
      <c r="J20177">
        <v>1.1000000000000001</v>
      </c>
      <c r="K20177">
        <v>1</v>
      </c>
      <c r="L20177">
        <v>2024</v>
      </c>
      <c r="M20177" t="s">
        <v>204</v>
      </c>
      <c r="N20177" s="90" cm="1">
        <f t="array" ref="N2017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0177" s="90">
        <f>_34_KNMI_Stations[[#This Row],[graaddagen]]*_34_KNMI_Stations[[#This Row],[Gewogen factor]]</f>
        <v>20.460000000000004</v>
      </c>
      <c r="P20177" s="90" cm="1">
        <f t="array" ref="P2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8" spans="1:16" x14ac:dyDescent="0.25">
      <c r="A20178">
        <v>375</v>
      </c>
      <c r="B20178" s="113">
        <v>45308</v>
      </c>
      <c r="C20178" s="90">
        <v>1.8</v>
      </c>
      <c r="D20178" s="90">
        <v>-2.1</v>
      </c>
      <c r="E20178" s="97">
        <v>178</v>
      </c>
      <c r="F20178" s="90">
        <v>0</v>
      </c>
      <c r="G20178" s="90">
        <v>993.3</v>
      </c>
      <c r="H20178">
        <v>0.83</v>
      </c>
      <c r="I20178" t="s">
        <v>30</v>
      </c>
      <c r="J20178">
        <v>1.1000000000000001</v>
      </c>
      <c r="K20178">
        <v>1</v>
      </c>
      <c r="L20178">
        <v>2024</v>
      </c>
      <c r="M20178" t="s">
        <v>204</v>
      </c>
      <c r="N20178" s="90" cm="1">
        <f t="array" ref="N2017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0178" s="90">
        <f>_34_KNMI_Stations[[#This Row],[graaddagen]]*_34_KNMI_Stations[[#This Row],[Gewogen factor]]</f>
        <v>22.110000000000003</v>
      </c>
      <c r="P20178" s="90" cm="1">
        <f t="array" ref="P2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9" spans="1:16" x14ac:dyDescent="0.25">
      <c r="A20179">
        <v>375</v>
      </c>
      <c r="B20179" s="113">
        <v>45309</v>
      </c>
      <c r="C20179" s="90">
        <v>1.9</v>
      </c>
      <c r="D20179" s="90">
        <v>-1.1000000000000001</v>
      </c>
      <c r="E20179" s="97">
        <v>622</v>
      </c>
      <c r="F20179" s="90">
        <v>0</v>
      </c>
      <c r="G20179" s="90">
        <v>1003</v>
      </c>
      <c r="H20179">
        <v>0.88</v>
      </c>
      <c r="I20179" t="s">
        <v>30</v>
      </c>
      <c r="J20179">
        <v>1.1000000000000001</v>
      </c>
      <c r="K20179">
        <v>1</v>
      </c>
      <c r="L20179">
        <v>2024</v>
      </c>
      <c r="M20179" t="s">
        <v>204</v>
      </c>
      <c r="N20179" s="90" cm="1">
        <f t="array" ref="N2017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0179" s="90">
        <f>_34_KNMI_Stations[[#This Row],[graaddagen]]*_34_KNMI_Stations[[#This Row],[Gewogen factor]]</f>
        <v>21.01</v>
      </c>
      <c r="P20179" s="90" cm="1">
        <f t="array" ref="P2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0" spans="1:16" x14ac:dyDescent="0.25">
      <c r="A20180">
        <v>375</v>
      </c>
      <c r="B20180" s="113">
        <v>45310</v>
      </c>
      <c r="C20180" s="90">
        <v>4.3</v>
      </c>
      <c r="D20180" s="90">
        <v>-1.4</v>
      </c>
      <c r="E20180" s="97">
        <v>538</v>
      </c>
      <c r="F20180" s="90">
        <v>0.6</v>
      </c>
      <c r="G20180" s="90">
        <v>1020.8</v>
      </c>
      <c r="H20180">
        <v>0.91</v>
      </c>
      <c r="I20180" t="s">
        <v>30</v>
      </c>
      <c r="J20180">
        <v>1.1000000000000001</v>
      </c>
      <c r="K20180">
        <v>1</v>
      </c>
      <c r="L20180">
        <v>2024</v>
      </c>
      <c r="M20180" t="s">
        <v>204</v>
      </c>
      <c r="N20180" s="90" cm="1">
        <f t="array" ref="N2018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0180" s="90">
        <f>_34_KNMI_Stations[[#This Row],[graaddagen]]*_34_KNMI_Stations[[#This Row],[Gewogen factor]]</f>
        <v>21.34</v>
      </c>
      <c r="P20180" s="90" cm="1">
        <f t="array" ref="P2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1" spans="1:16" x14ac:dyDescent="0.25">
      <c r="A20181">
        <v>375</v>
      </c>
      <c r="B20181" s="113">
        <v>45311</v>
      </c>
      <c r="C20181" s="90">
        <v>4.5999999999999996</v>
      </c>
      <c r="D20181" s="90">
        <v>-0.9</v>
      </c>
      <c r="E20181" s="97">
        <v>401</v>
      </c>
      <c r="F20181" s="90">
        <v>0</v>
      </c>
      <c r="G20181" s="90">
        <v>1027.7</v>
      </c>
      <c r="H20181">
        <v>0.82</v>
      </c>
      <c r="I20181" t="s">
        <v>30</v>
      </c>
      <c r="J20181">
        <v>1.1000000000000001</v>
      </c>
      <c r="K20181">
        <v>1</v>
      </c>
      <c r="L20181">
        <v>2024</v>
      </c>
      <c r="M20181" t="s">
        <v>204</v>
      </c>
      <c r="N20181" s="90" cm="1">
        <f t="array" ref="N2018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0181" s="90">
        <f>_34_KNMI_Stations[[#This Row],[graaddagen]]*_34_KNMI_Stations[[#This Row],[Gewogen factor]]</f>
        <v>20.79</v>
      </c>
      <c r="P20181" s="90" cm="1">
        <f t="array" ref="P2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2" spans="1:16" x14ac:dyDescent="0.25">
      <c r="A20182">
        <v>375</v>
      </c>
      <c r="B20182" s="113">
        <v>45312</v>
      </c>
      <c r="C20182" s="90">
        <v>7.3</v>
      </c>
      <c r="D20182" s="90">
        <v>3.5</v>
      </c>
      <c r="E20182" s="97">
        <v>199</v>
      </c>
      <c r="F20182" s="90">
        <v>-0.1</v>
      </c>
      <c r="G20182" s="90">
        <v>1018.3</v>
      </c>
      <c r="H20182">
        <v>0.72</v>
      </c>
      <c r="I20182" t="s">
        <v>30</v>
      </c>
      <c r="J20182">
        <v>1.1000000000000001</v>
      </c>
      <c r="K20182">
        <v>1</v>
      </c>
      <c r="L20182">
        <v>2024</v>
      </c>
      <c r="M20182" t="s">
        <v>204</v>
      </c>
      <c r="N20182" s="90" cm="1">
        <f t="array" ref="N20182">IF(ISNUMBER(_34_KNMI_Stations[[#This Row],[Etmaal temperatuur °C]]),IF(_34_KNMI_Stations[[#This Row],[Etmaal temperatuur °C]]&lt;stookgrens[],stookgrens[]-_34_KNMI_Stations[[#This Row],[Etmaal temperatuur °C]],0),"")</f>
        <v>14.5</v>
      </c>
      <c r="O20182" s="90">
        <f>_34_KNMI_Stations[[#This Row],[graaddagen]]*_34_KNMI_Stations[[#This Row],[Gewogen factor]]</f>
        <v>15.950000000000001</v>
      </c>
      <c r="P20182" s="90" cm="1">
        <f t="array" ref="P2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3" spans="1:16" x14ac:dyDescent="0.25">
      <c r="A20183">
        <v>375</v>
      </c>
      <c r="B20183" s="113">
        <v>45313</v>
      </c>
      <c r="C20183" s="90">
        <v>9.3000000000000007</v>
      </c>
      <c r="D20183" s="90">
        <v>9.6999999999999993</v>
      </c>
      <c r="E20183" s="97">
        <v>246</v>
      </c>
      <c r="F20183" s="90">
        <v>7.9</v>
      </c>
      <c r="G20183" s="90">
        <v>1009.1</v>
      </c>
      <c r="H20183">
        <v>0.8</v>
      </c>
      <c r="I20183" t="s">
        <v>30</v>
      </c>
      <c r="J20183">
        <v>1.1000000000000001</v>
      </c>
      <c r="K20183">
        <v>1</v>
      </c>
      <c r="L20183">
        <v>2024</v>
      </c>
      <c r="M20183" t="s">
        <v>205</v>
      </c>
      <c r="N20183" s="90" cm="1">
        <f t="array" ref="N2018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183" s="90">
        <f>_34_KNMI_Stations[[#This Row],[graaddagen]]*_34_KNMI_Stations[[#This Row],[Gewogen factor]]</f>
        <v>9.1300000000000008</v>
      </c>
      <c r="P20183" s="90" cm="1">
        <f t="array" ref="P2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4" spans="1:16" x14ac:dyDescent="0.25">
      <c r="A20184">
        <v>375</v>
      </c>
      <c r="B20184" s="113">
        <v>45314</v>
      </c>
      <c r="C20184" s="90">
        <v>7.8</v>
      </c>
      <c r="D20184" s="90">
        <v>8.1</v>
      </c>
      <c r="E20184" s="97">
        <v>367</v>
      </c>
      <c r="F20184" s="90">
        <v>1.9</v>
      </c>
      <c r="G20184" s="90">
        <v>1020.7</v>
      </c>
      <c r="H20184">
        <v>0.83</v>
      </c>
      <c r="I20184" t="s">
        <v>30</v>
      </c>
      <c r="J20184">
        <v>1.1000000000000001</v>
      </c>
      <c r="K20184">
        <v>1</v>
      </c>
      <c r="L20184">
        <v>2024</v>
      </c>
      <c r="M20184" t="s">
        <v>205</v>
      </c>
      <c r="N20184" s="90" cm="1">
        <f t="array" ref="N20184">IF(ISNUMBER(_34_KNMI_Stations[[#This Row],[Etmaal temperatuur °C]]),IF(_34_KNMI_Stations[[#This Row],[Etmaal temperatuur °C]]&lt;stookgrens[],stookgrens[]-_34_KNMI_Stations[[#This Row],[Etmaal temperatuur °C]],0),"")</f>
        <v>9.9</v>
      </c>
      <c r="O20184" s="90">
        <f>_34_KNMI_Stations[[#This Row],[graaddagen]]*_34_KNMI_Stations[[#This Row],[Gewogen factor]]</f>
        <v>10.89</v>
      </c>
      <c r="P20184" s="90" cm="1">
        <f t="array" ref="P2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5" spans="1:16" x14ac:dyDescent="0.25">
      <c r="A20185">
        <v>375</v>
      </c>
      <c r="B20185" s="113">
        <v>45315</v>
      </c>
      <c r="C20185" s="90">
        <v>8.3000000000000007</v>
      </c>
      <c r="D20185" s="90">
        <v>10.7</v>
      </c>
      <c r="E20185" s="97">
        <v>304</v>
      </c>
      <c r="F20185" s="90">
        <v>1.6</v>
      </c>
      <c r="G20185" s="90">
        <v>1021.3</v>
      </c>
      <c r="H20185">
        <v>0.74</v>
      </c>
      <c r="I20185" t="s">
        <v>30</v>
      </c>
      <c r="J20185">
        <v>1.1000000000000001</v>
      </c>
      <c r="K20185">
        <v>1</v>
      </c>
      <c r="L20185">
        <v>2024</v>
      </c>
      <c r="M20185" t="s">
        <v>205</v>
      </c>
      <c r="N20185" s="90" cm="1">
        <f t="array" ref="N2018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185" s="90">
        <f>_34_KNMI_Stations[[#This Row],[graaddagen]]*_34_KNMI_Stations[[#This Row],[Gewogen factor]]</f>
        <v>8.0300000000000011</v>
      </c>
      <c r="P20185" s="90" cm="1">
        <f t="array" ref="P2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6" spans="1:16" x14ac:dyDescent="0.25">
      <c r="A20186">
        <v>375</v>
      </c>
      <c r="B20186" s="113">
        <v>45316</v>
      </c>
      <c r="C20186" s="90">
        <v>3.2</v>
      </c>
      <c r="D20186" s="90">
        <v>6.5</v>
      </c>
      <c r="E20186" s="97">
        <v>272</v>
      </c>
      <c r="F20186" s="90">
        <v>2.7</v>
      </c>
      <c r="G20186" s="90">
        <v>1027.4000000000001</v>
      </c>
      <c r="H20186">
        <v>0.95</v>
      </c>
      <c r="I20186" t="s">
        <v>30</v>
      </c>
      <c r="J20186">
        <v>1.1000000000000001</v>
      </c>
      <c r="K20186">
        <v>1</v>
      </c>
      <c r="L20186">
        <v>2024</v>
      </c>
      <c r="M20186" t="s">
        <v>205</v>
      </c>
      <c r="N20186" s="90" cm="1">
        <f t="array" ref="N20186">IF(ISNUMBER(_34_KNMI_Stations[[#This Row],[Etmaal temperatuur °C]]),IF(_34_KNMI_Stations[[#This Row],[Etmaal temperatuur °C]]&lt;stookgrens[],stookgrens[]-_34_KNMI_Stations[[#This Row],[Etmaal temperatuur °C]],0),"")</f>
        <v>11.5</v>
      </c>
      <c r="O20186" s="90">
        <f>_34_KNMI_Stations[[#This Row],[graaddagen]]*_34_KNMI_Stations[[#This Row],[Gewogen factor]]</f>
        <v>12.65</v>
      </c>
      <c r="P20186" s="90" cm="1">
        <f t="array" ref="P2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7" spans="1:16" x14ac:dyDescent="0.25">
      <c r="A20187">
        <v>375</v>
      </c>
      <c r="B20187" s="113">
        <v>45317</v>
      </c>
      <c r="C20187" s="90">
        <v>5.3</v>
      </c>
      <c r="D20187" s="90">
        <v>7.2</v>
      </c>
      <c r="E20187" s="97">
        <v>347</v>
      </c>
      <c r="F20187" s="90">
        <v>3.6</v>
      </c>
      <c r="G20187" s="90">
        <v>1026.3</v>
      </c>
      <c r="H20187">
        <v>0.83</v>
      </c>
      <c r="I20187" t="s">
        <v>30</v>
      </c>
      <c r="J20187">
        <v>1.1000000000000001</v>
      </c>
      <c r="K20187">
        <v>1</v>
      </c>
      <c r="L20187">
        <v>2024</v>
      </c>
      <c r="M20187" t="s">
        <v>205</v>
      </c>
      <c r="N20187" s="90" cm="1">
        <f t="array" ref="N20187">IF(ISNUMBER(_34_KNMI_Stations[[#This Row],[Etmaal temperatuur °C]]),IF(_34_KNMI_Stations[[#This Row],[Etmaal temperatuur °C]]&lt;stookgrens[],stookgrens[]-_34_KNMI_Stations[[#This Row],[Etmaal temperatuur °C]],0),"")</f>
        <v>10.8</v>
      </c>
      <c r="O20187" s="90">
        <f>_34_KNMI_Stations[[#This Row],[graaddagen]]*_34_KNMI_Stations[[#This Row],[Gewogen factor]]</f>
        <v>11.880000000000003</v>
      </c>
      <c r="P20187" s="90" cm="1">
        <f t="array" ref="P2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8" spans="1:16" x14ac:dyDescent="0.25">
      <c r="A20188">
        <v>375</v>
      </c>
      <c r="B20188" s="113">
        <v>45318</v>
      </c>
      <c r="C20188" s="90">
        <v>2.8</v>
      </c>
      <c r="D20188" s="90">
        <v>1.8</v>
      </c>
      <c r="E20188" s="97">
        <v>581</v>
      </c>
      <c r="F20188" s="90">
        <v>0</v>
      </c>
      <c r="G20188" s="90">
        <v>1035.3</v>
      </c>
      <c r="H20188">
        <v>0.85</v>
      </c>
      <c r="I20188" t="s">
        <v>30</v>
      </c>
      <c r="J20188">
        <v>1.1000000000000001</v>
      </c>
      <c r="K20188">
        <v>1</v>
      </c>
      <c r="L20188">
        <v>2024</v>
      </c>
      <c r="M20188" t="s">
        <v>205</v>
      </c>
      <c r="N20188" s="90" cm="1">
        <f t="array" ref="N20188">IF(ISNUMBER(_34_KNMI_Stations[[#This Row],[Etmaal temperatuur °C]]),IF(_34_KNMI_Stations[[#This Row],[Etmaal temperatuur °C]]&lt;stookgrens[],stookgrens[]-_34_KNMI_Stations[[#This Row],[Etmaal temperatuur °C]],0),"")</f>
        <v>16.2</v>
      </c>
      <c r="O20188" s="90">
        <f>_34_KNMI_Stations[[#This Row],[graaddagen]]*_34_KNMI_Stations[[#This Row],[Gewogen factor]]</f>
        <v>17.82</v>
      </c>
      <c r="P20188" s="90" cm="1">
        <f t="array" ref="P2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9" spans="1:16" x14ac:dyDescent="0.25">
      <c r="A20189">
        <v>375</v>
      </c>
      <c r="B20189" s="113">
        <v>45319</v>
      </c>
      <c r="C20189" s="90">
        <v>2.4</v>
      </c>
      <c r="D20189" s="90">
        <v>3.5</v>
      </c>
      <c r="E20189" s="97">
        <v>629</v>
      </c>
      <c r="F20189" s="90">
        <v>0</v>
      </c>
      <c r="G20189" s="90">
        <v>1028.0999999999999</v>
      </c>
      <c r="H20189">
        <v>0.75</v>
      </c>
      <c r="I20189" t="s">
        <v>30</v>
      </c>
      <c r="J20189">
        <v>1.1000000000000001</v>
      </c>
      <c r="K20189">
        <v>1</v>
      </c>
      <c r="L20189">
        <v>2024</v>
      </c>
      <c r="M20189" t="s">
        <v>205</v>
      </c>
      <c r="N20189" s="90" cm="1">
        <f t="array" ref="N20189">IF(ISNUMBER(_34_KNMI_Stations[[#This Row],[Etmaal temperatuur °C]]),IF(_34_KNMI_Stations[[#This Row],[Etmaal temperatuur °C]]&lt;stookgrens[],stookgrens[]-_34_KNMI_Stations[[#This Row],[Etmaal temperatuur °C]],0),"")</f>
        <v>14.5</v>
      </c>
      <c r="O20189" s="90">
        <f>_34_KNMI_Stations[[#This Row],[graaddagen]]*_34_KNMI_Stations[[#This Row],[Gewogen factor]]</f>
        <v>15.950000000000001</v>
      </c>
      <c r="P20189" s="90" cm="1">
        <f t="array" ref="P2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0" spans="1:16" x14ac:dyDescent="0.25">
      <c r="A20190">
        <v>375</v>
      </c>
      <c r="B20190" s="113">
        <v>45320</v>
      </c>
      <c r="C20190" s="90">
        <v>2.6</v>
      </c>
      <c r="D20190" s="90">
        <v>7.2</v>
      </c>
      <c r="E20190" s="97">
        <v>531</v>
      </c>
      <c r="F20190" s="90">
        <v>0</v>
      </c>
      <c r="G20190" s="90">
        <v>1026.4000000000001</v>
      </c>
      <c r="H20190">
        <v>0.79</v>
      </c>
      <c r="I20190" t="s">
        <v>30</v>
      </c>
      <c r="J20190">
        <v>1.1000000000000001</v>
      </c>
      <c r="K20190">
        <v>1</v>
      </c>
      <c r="L20190">
        <v>2024</v>
      </c>
      <c r="M20190" t="s">
        <v>206</v>
      </c>
      <c r="N20190" s="90" cm="1">
        <f t="array" ref="N20190">IF(ISNUMBER(_34_KNMI_Stations[[#This Row],[Etmaal temperatuur °C]]),IF(_34_KNMI_Stations[[#This Row],[Etmaal temperatuur °C]]&lt;stookgrens[],stookgrens[]-_34_KNMI_Stations[[#This Row],[Etmaal temperatuur °C]],0),"")</f>
        <v>10.8</v>
      </c>
      <c r="O20190" s="90">
        <f>_34_KNMI_Stations[[#This Row],[graaddagen]]*_34_KNMI_Stations[[#This Row],[Gewogen factor]]</f>
        <v>11.880000000000003</v>
      </c>
      <c r="P20190" s="90" cm="1">
        <f t="array" ref="P2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1" spans="1:16" x14ac:dyDescent="0.25">
      <c r="A20191">
        <v>375</v>
      </c>
      <c r="B20191" s="113">
        <v>45321</v>
      </c>
      <c r="C20191" s="90">
        <v>4</v>
      </c>
      <c r="D20191" s="90">
        <v>8.6</v>
      </c>
      <c r="E20191" s="97">
        <v>254</v>
      </c>
      <c r="F20191" s="90">
        <v>0.7</v>
      </c>
      <c r="G20191" s="90">
        <v>1028.5</v>
      </c>
      <c r="H20191">
        <v>0.85</v>
      </c>
      <c r="I20191" t="s">
        <v>30</v>
      </c>
      <c r="J20191">
        <v>1.1000000000000001</v>
      </c>
      <c r="K20191">
        <v>1</v>
      </c>
      <c r="L20191">
        <v>2024</v>
      </c>
      <c r="M20191" t="s">
        <v>206</v>
      </c>
      <c r="N20191" s="90" cm="1">
        <f t="array" ref="N20191">IF(ISNUMBER(_34_KNMI_Stations[[#This Row],[Etmaal temperatuur °C]]),IF(_34_KNMI_Stations[[#This Row],[Etmaal temperatuur °C]]&lt;stookgrens[],stookgrens[]-_34_KNMI_Stations[[#This Row],[Etmaal temperatuur °C]],0),"")</f>
        <v>9.4</v>
      </c>
      <c r="O20191" s="90">
        <f>_34_KNMI_Stations[[#This Row],[graaddagen]]*_34_KNMI_Stations[[#This Row],[Gewogen factor]]</f>
        <v>10.340000000000002</v>
      </c>
      <c r="P20191" s="90" cm="1">
        <f t="array" ref="P2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2" spans="1:16" x14ac:dyDescent="0.25">
      <c r="A20192">
        <v>375</v>
      </c>
      <c r="B20192" s="113">
        <v>45322</v>
      </c>
      <c r="C20192" s="90">
        <v>4.2</v>
      </c>
      <c r="D20192" s="90">
        <v>6.5</v>
      </c>
      <c r="E20192" s="97">
        <v>159</v>
      </c>
      <c r="F20192" s="90">
        <v>0.2</v>
      </c>
      <c r="G20192" s="90">
        <v>1030.9000000000001</v>
      </c>
      <c r="H20192">
        <v>0.84</v>
      </c>
      <c r="I20192" t="s">
        <v>30</v>
      </c>
      <c r="J20192">
        <v>1.1000000000000001</v>
      </c>
      <c r="K20192">
        <v>1</v>
      </c>
      <c r="L20192">
        <v>2024</v>
      </c>
      <c r="M20192" t="s">
        <v>206</v>
      </c>
      <c r="N20192" s="90" cm="1">
        <f t="array" ref="N20192">IF(ISNUMBER(_34_KNMI_Stations[[#This Row],[Etmaal temperatuur °C]]),IF(_34_KNMI_Stations[[#This Row],[Etmaal temperatuur °C]]&lt;stookgrens[],stookgrens[]-_34_KNMI_Stations[[#This Row],[Etmaal temperatuur °C]],0),"")</f>
        <v>11.5</v>
      </c>
      <c r="O20192" s="90">
        <f>_34_KNMI_Stations[[#This Row],[graaddagen]]*_34_KNMI_Stations[[#This Row],[Gewogen factor]]</f>
        <v>12.65</v>
      </c>
      <c r="P20192" s="90" cm="1">
        <f t="array" ref="P2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3" spans="1:16" x14ac:dyDescent="0.25">
      <c r="A20193">
        <v>375</v>
      </c>
      <c r="B20193" s="113">
        <v>45323</v>
      </c>
      <c r="C20193" s="90">
        <v>3.2</v>
      </c>
      <c r="D20193" s="90">
        <v>6.4</v>
      </c>
      <c r="E20193" s="97">
        <v>606</v>
      </c>
      <c r="F20193" s="90">
        <v>3.5</v>
      </c>
      <c r="G20193" s="90">
        <v>1030.3</v>
      </c>
      <c r="H20193">
        <v>0.85</v>
      </c>
      <c r="I20193" t="s">
        <v>30</v>
      </c>
      <c r="J20193">
        <v>1.1000000000000001</v>
      </c>
      <c r="K20193">
        <v>2</v>
      </c>
      <c r="L20193">
        <v>2024</v>
      </c>
      <c r="M20193" t="s">
        <v>206</v>
      </c>
      <c r="N20193" s="90" cm="1">
        <f t="array" ref="N20193">IF(ISNUMBER(_34_KNMI_Stations[[#This Row],[Etmaal temperatuur °C]]),IF(_34_KNMI_Stations[[#This Row],[Etmaal temperatuur °C]]&lt;stookgrens[],stookgrens[]-_34_KNMI_Stations[[#This Row],[Etmaal temperatuur °C]],0),"")</f>
        <v>11.6</v>
      </c>
      <c r="O20193" s="90">
        <f>_34_KNMI_Stations[[#This Row],[graaddagen]]*_34_KNMI_Stations[[#This Row],[Gewogen factor]]</f>
        <v>12.76</v>
      </c>
      <c r="P20193" s="90" cm="1">
        <f t="array" ref="P2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4" spans="1:16" x14ac:dyDescent="0.25">
      <c r="A20194">
        <v>375</v>
      </c>
      <c r="B20194" s="113">
        <v>45324</v>
      </c>
      <c r="C20194" s="90">
        <v>6.4</v>
      </c>
      <c r="D20194" s="90">
        <v>7.3</v>
      </c>
      <c r="E20194" s="97">
        <v>190</v>
      </c>
      <c r="F20194" s="90">
        <v>-0.1</v>
      </c>
      <c r="G20194" s="90">
        <v>1028</v>
      </c>
      <c r="H20194">
        <v>0.89</v>
      </c>
      <c r="I20194" t="s">
        <v>30</v>
      </c>
      <c r="J20194">
        <v>1.1000000000000001</v>
      </c>
      <c r="K20194">
        <v>2</v>
      </c>
      <c r="L20194">
        <v>2024</v>
      </c>
      <c r="M20194" t="s">
        <v>206</v>
      </c>
      <c r="N20194" s="90" cm="1">
        <f t="array" ref="N20194">IF(ISNUMBER(_34_KNMI_Stations[[#This Row],[Etmaal temperatuur °C]]),IF(_34_KNMI_Stations[[#This Row],[Etmaal temperatuur °C]]&lt;stookgrens[],stookgrens[]-_34_KNMI_Stations[[#This Row],[Etmaal temperatuur °C]],0),"")</f>
        <v>10.7</v>
      </c>
      <c r="O20194" s="90">
        <f>_34_KNMI_Stations[[#This Row],[graaddagen]]*_34_KNMI_Stations[[#This Row],[Gewogen factor]]</f>
        <v>11.77</v>
      </c>
      <c r="P20194" s="90" cm="1">
        <f t="array" ref="P2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5" spans="1:16" x14ac:dyDescent="0.25">
      <c r="A20195">
        <v>375</v>
      </c>
      <c r="B20195" s="113">
        <v>45325</v>
      </c>
      <c r="C20195" s="90">
        <v>5.2</v>
      </c>
      <c r="D20195" s="90">
        <v>10</v>
      </c>
      <c r="E20195" s="97">
        <v>131</v>
      </c>
      <c r="F20195" s="90">
        <v>4.2</v>
      </c>
      <c r="G20195" s="90">
        <v>1025.4000000000001</v>
      </c>
      <c r="H20195">
        <v>0.95</v>
      </c>
      <c r="I20195" t="s">
        <v>30</v>
      </c>
      <c r="J20195">
        <v>1.1000000000000001</v>
      </c>
      <c r="K20195">
        <v>2</v>
      </c>
      <c r="L20195">
        <v>2024</v>
      </c>
      <c r="M20195" t="s">
        <v>206</v>
      </c>
      <c r="N20195" s="90" cm="1">
        <f t="array" ref="N20195">IF(ISNUMBER(_34_KNMI_Stations[[#This Row],[Etmaal temperatuur °C]]),IF(_34_KNMI_Stations[[#This Row],[Etmaal temperatuur °C]]&lt;stookgrens[],stookgrens[]-_34_KNMI_Stations[[#This Row],[Etmaal temperatuur °C]],0),"")</f>
        <v>8</v>
      </c>
      <c r="O20195" s="90">
        <f>_34_KNMI_Stations[[#This Row],[graaddagen]]*_34_KNMI_Stations[[#This Row],[Gewogen factor]]</f>
        <v>8.8000000000000007</v>
      </c>
      <c r="P20195" s="90" cm="1">
        <f t="array" ref="P2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6" spans="1:16" x14ac:dyDescent="0.25">
      <c r="A20196">
        <v>375</v>
      </c>
      <c r="B20196" s="113">
        <v>45326</v>
      </c>
      <c r="C20196" s="90">
        <v>6.3</v>
      </c>
      <c r="D20196" s="90">
        <v>10.9</v>
      </c>
      <c r="E20196" s="97">
        <v>129</v>
      </c>
      <c r="F20196" s="90">
        <v>5.0999999999999996</v>
      </c>
      <c r="G20196" s="90">
        <v>1021.5</v>
      </c>
      <c r="H20196">
        <v>0.9</v>
      </c>
      <c r="I20196" t="s">
        <v>30</v>
      </c>
      <c r="J20196">
        <v>1.1000000000000001</v>
      </c>
      <c r="K20196">
        <v>2</v>
      </c>
      <c r="L20196">
        <v>2024</v>
      </c>
      <c r="M20196" t="s">
        <v>206</v>
      </c>
      <c r="N20196" s="90" cm="1">
        <f t="array" ref="N20196">IF(ISNUMBER(_34_KNMI_Stations[[#This Row],[Etmaal temperatuur °C]]),IF(_34_KNMI_Stations[[#This Row],[Etmaal temperatuur °C]]&lt;stookgrens[],stookgrens[]-_34_KNMI_Stations[[#This Row],[Etmaal temperatuur °C]],0),"")</f>
        <v>7.1</v>
      </c>
      <c r="O20196" s="90">
        <f>_34_KNMI_Stations[[#This Row],[graaddagen]]*_34_KNMI_Stations[[#This Row],[Gewogen factor]]</f>
        <v>7.8100000000000005</v>
      </c>
      <c r="P20196" s="90" cm="1">
        <f t="array" ref="P2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7" spans="1:16" x14ac:dyDescent="0.25">
      <c r="A20197">
        <v>375</v>
      </c>
      <c r="B20197" s="113">
        <v>45327</v>
      </c>
      <c r="C20197" s="90">
        <v>8.6</v>
      </c>
      <c r="D20197" s="90">
        <v>9.8000000000000007</v>
      </c>
      <c r="E20197" s="97">
        <v>451</v>
      </c>
      <c r="F20197" s="90">
        <v>0.3</v>
      </c>
      <c r="G20197" s="90">
        <v>1018.6</v>
      </c>
      <c r="H20197">
        <v>0.81</v>
      </c>
      <c r="I20197" t="s">
        <v>30</v>
      </c>
      <c r="J20197">
        <v>1.1000000000000001</v>
      </c>
      <c r="K20197">
        <v>2</v>
      </c>
      <c r="L20197">
        <v>2024</v>
      </c>
      <c r="M20197" t="s">
        <v>207</v>
      </c>
      <c r="N20197" s="90" cm="1">
        <f t="array" ref="N201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197" s="90">
        <f>_34_KNMI_Stations[[#This Row],[graaddagen]]*_34_KNMI_Stations[[#This Row],[Gewogen factor]]</f>
        <v>9.02</v>
      </c>
      <c r="P20197" s="90" cm="1">
        <f t="array" ref="P2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8" spans="1:16" x14ac:dyDescent="0.25">
      <c r="A20198">
        <v>375</v>
      </c>
      <c r="B20198" s="113">
        <v>45328</v>
      </c>
      <c r="C20198" s="90">
        <v>9.9</v>
      </c>
      <c r="D20198" s="90">
        <v>10.4</v>
      </c>
      <c r="E20198" s="97">
        <v>151</v>
      </c>
      <c r="F20198" s="90">
        <v>6.1</v>
      </c>
      <c r="G20198" s="90">
        <v>1009</v>
      </c>
      <c r="H20198">
        <v>0.84</v>
      </c>
      <c r="I20198" t="s">
        <v>30</v>
      </c>
      <c r="J20198">
        <v>1.1000000000000001</v>
      </c>
      <c r="K20198">
        <v>2</v>
      </c>
      <c r="L20198">
        <v>2024</v>
      </c>
      <c r="M20198" t="s">
        <v>207</v>
      </c>
      <c r="N20198" s="90" cm="1">
        <f t="array" ref="N20198">IF(ISNUMBER(_34_KNMI_Stations[[#This Row],[Etmaal temperatuur °C]]),IF(_34_KNMI_Stations[[#This Row],[Etmaal temperatuur °C]]&lt;stookgrens[],stookgrens[]-_34_KNMI_Stations[[#This Row],[Etmaal temperatuur °C]],0),"")</f>
        <v>7.6</v>
      </c>
      <c r="O20198" s="90">
        <f>_34_KNMI_Stations[[#This Row],[graaddagen]]*_34_KNMI_Stations[[#This Row],[Gewogen factor]]</f>
        <v>8.36</v>
      </c>
      <c r="P20198" s="90" cm="1">
        <f t="array" ref="P2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9" spans="1:16" x14ac:dyDescent="0.25">
      <c r="A20199">
        <v>375</v>
      </c>
      <c r="B20199" s="113">
        <v>45329</v>
      </c>
      <c r="C20199" s="90">
        <v>1.9</v>
      </c>
      <c r="D20199" s="90">
        <v>3.9</v>
      </c>
      <c r="E20199" s="97">
        <v>349</v>
      </c>
      <c r="F20199" s="90">
        <v>17.7</v>
      </c>
      <c r="G20199" s="90">
        <v>1005.2</v>
      </c>
      <c r="H20199">
        <v>0.9</v>
      </c>
      <c r="I20199" t="s">
        <v>30</v>
      </c>
      <c r="J20199">
        <v>1.1000000000000001</v>
      </c>
      <c r="K20199">
        <v>2</v>
      </c>
      <c r="L20199">
        <v>2024</v>
      </c>
      <c r="M20199" t="s">
        <v>207</v>
      </c>
      <c r="N20199" s="90" cm="1">
        <f t="array" ref="N20199">IF(ISNUMBER(_34_KNMI_Stations[[#This Row],[Etmaal temperatuur °C]]),IF(_34_KNMI_Stations[[#This Row],[Etmaal temperatuur °C]]&lt;stookgrens[],stookgrens[]-_34_KNMI_Stations[[#This Row],[Etmaal temperatuur °C]],0),"")</f>
        <v>14.1</v>
      </c>
      <c r="O20199" s="90">
        <f>_34_KNMI_Stations[[#This Row],[graaddagen]]*_34_KNMI_Stations[[#This Row],[Gewogen factor]]</f>
        <v>15.510000000000002</v>
      </c>
      <c r="P20199" s="90" cm="1">
        <f t="array" ref="P2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0" spans="1:16" x14ac:dyDescent="0.25">
      <c r="A20200">
        <v>375</v>
      </c>
      <c r="B20200" s="113">
        <v>45330</v>
      </c>
      <c r="C20200" s="90">
        <v>3.1</v>
      </c>
      <c r="D20200" s="90">
        <v>4</v>
      </c>
      <c r="E20200" s="97">
        <v>131</v>
      </c>
      <c r="F20200" s="90">
        <v>15.8</v>
      </c>
      <c r="G20200" s="90">
        <v>996.6</v>
      </c>
      <c r="H20200">
        <v>0.96</v>
      </c>
      <c r="I20200" t="s">
        <v>30</v>
      </c>
      <c r="J20200">
        <v>1.1000000000000001</v>
      </c>
      <c r="K20200">
        <v>2</v>
      </c>
      <c r="L20200">
        <v>2024</v>
      </c>
      <c r="M20200" t="s">
        <v>207</v>
      </c>
      <c r="N20200" s="90" cm="1">
        <f t="array" ref="N20200">IF(ISNUMBER(_34_KNMI_Stations[[#This Row],[Etmaal temperatuur °C]]),IF(_34_KNMI_Stations[[#This Row],[Etmaal temperatuur °C]]&lt;stookgrens[],stookgrens[]-_34_KNMI_Stations[[#This Row],[Etmaal temperatuur °C]],0),"")</f>
        <v>14</v>
      </c>
      <c r="O20200" s="90">
        <f>_34_KNMI_Stations[[#This Row],[graaddagen]]*_34_KNMI_Stations[[#This Row],[Gewogen factor]]</f>
        <v>15.400000000000002</v>
      </c>
      <c r="P20200" s="90" cm="1">
        <f t="array" ref="P2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1" spans="1:16" x14ac:dyDescent="0.25">
      <c r="A20201">
        <v>375</v>
      </c>
      <c r="B20201" s="113">
        <v>45331</v>
      </c>
      <c r="C20201" s="90">
        <v>4.5</v>
      </c>
      <c r="D20201" s="90">
        <v>11.1</v>
      </c>
      <c r="E20201" s="97">
        <v>264</v>
      </c>
      <c r="F20201" s="90">
        <v>4.7</v>
      </c>
      <c r="G20201" s="90">
        <v>984.8</v>
      </c>
      <c r="H20201">
        <v>0.86</v>
      </c>
      <c r="I20201" t="s">
        <v>30</v>
      </c>
      <c r="J20201">
        <v>1.1000000000000001</v>
      </c>
      <c r="K20201">
        <v>2</v>
      </c>
      <c r="L20201">
        <v>2024</v>
      </c>
      <c r="M20201" t="s">
        <v>207</v>
      </c>
      <c r="N20201" s="90" cm="1">
        <f t="array" ref="N20201">IF(ISNUMBER(_34_KNMI_Stations[[#This Row],[Etmaal temperatuur °C]]),IF(_34_KNMI_Stations[[#This Row],[Etmaal temperatuur °C]]&lt;stookgrens[],stookgrens[]-_34_KNMI_Stations[[#This Row],[Etmaal temperatuur °C]],0),"")</f>
        <v>6.9</v>
      </c>
      <c r="O20201" s="90">
        <f>_34_KNMI_Stations[[#This Row],[graaddagen]]*_34_KNMI_Stations[[#This Row],[Gewogen factor]]</f>
        <v>7.5900000000000007</v>
      </c>
      <c r="P20201" s="90" cm="1">
        <f t="array" ref="P2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2" spans="1:16" x14ac:dyDescent="0.25">
      <c r="A20202">
        <v>375</v>
      </c>
      <c r="B20202" s="113">
        <v>45332</v>
      </c>
      <c r="C20202" s="90">
        <v>2.7</v>
      </c>
      <c r="D20202" s="90">
        <v>10.4</v>
      </c>
      <c r="E20202" s="97">
        <v>369</v>
      </c>
      <c r="F20202" s="90">
        <v>0.8</v>
      </c>
      <c r="G20202" s="90">
        <v>986.5</v>
      </c>
      <c r="H20202">
        <v>0.9</v>
      </c>
      <c r="I20202" t="s">
        <v>30</v>
      </c>
      <c r="J20202">
        <v>1.1000000000000001</v>
      </c>
      <c r="K20202">
        <v>2</v>
      </c>
      <c r="L20202">
        <v>2024</v>
      </c>
      <c r="M20202" t="s">
        <v>207</v>
      </c>
      <c r="N20202" s="90" cm="1">
        <f t="array" ref="N20202">IF(ISNUMBER(_34_KNMI_Stations[[#This Row],[Etmaal temperatuur °C]]),IF(_34_KNMI_Stations[[#This Row],[Etmaal temperatuur °C]]&lt;stookgrens[],stookgrens[]-_34_KNMI_Stations[[#This Row],[Etmaal temperatuur °C]],0),"")</f>
        <v>7.6</v>
      </c>
      <c r="O20202" s="90">
        <f>_34_KNMI_Stations[[#This Row],[graaddagen]]*_34_KNMI_Stations[[#This Row],[Gewogen factor]]</f>
        <v>8.36</v>
      </c>
      <c r="P20202" s="90" cm="1">
        <f t="array" ref="P2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3" spans="1:16" x14ac:dyDescent="0.25">
      <c r="A20203">
        <v>375</v>
      </c>
      <c r="B20203" s="113">
        <v>45333</v>
      </c>
      <c r="C20203" s="90">
        <v>3</v>
      </c>
      <c r="D20203" s="90">
        <v>8.5</v>
      </c>
      <c r="E20203" s="97">
        <v>215</v>
      </c>
      <c r="F20203" s="90">
        <v>2.2999999999999998</v>
      </c>
      <c r="G20203" s="90">
        <v>991.1</v>
      </c>
      <c r="H20203">
        <v>0.92</v>
      </c>
      <c r="I20203" t="s">
        <v>30</v>
      </c>
      <c r="J20203">
        <v>1.1000000000000001</v>
      </c>
      <c r="K20203">
        <v>2</v>
      </c>
      <c r="L20203">
        <v>2024</v>
      </c>
      <c r="M20203" t="s">
        <v>207</v>
      </c>
      <c r="N20203" s="90" cm="1">
        <f t="array" ref="N20203">IF(ISNUMBER(_34_KNMI_Stations[[#This Row],[Etmaal temperatuur °C]]),IF(_34_KNMI_Stations[[#This Row],[Etmaal temperatuur °C]]&lt;stookgrens[],stookgrens[]-_34_KNMI_Stations[[#This Row],[Etmaal temperatuur °C]],0),"")</f>
        <v>9.5</v>
      </c>
      <c r="O20203" s="90">
        <f>_34_KNMI_Stations[[#This Row],[graaddagen]]*_34_KNMI_Stations[[#This Row],[Gewogen factor]]</f>
        <v>10.450000000000001</v>
      </c>
      <c r="P20203" s="90" cm="1">
        <f t="array" ref="P2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4" spans="1:16" x14ac:dyDescent="0.25">
      <c r="A20204">
        <v>375</v>
      </c>
      <c r="B20204" s="113">
        <v>45334</v>
      </c>
      <c r="C20204" s="90">
        <v>3.3</v>
      </c>
      <c r="D20204" s="90">
        <v>6.1</v>
      </c>
      <c r="E20204" s="97">
        <v>442</v>
      </c>
      <c r="F20204" s="90">
        <v>0.8</v>
      </c>
      <c r="G20204" s="90">
        <v>1005.4</v>
      </c>
      <c r="H20204">
        <v>0.89</v>
      </c>
      <c r="I20204" t="s">
        <v>30</v>
      </c>
      <c r="J20204">
        <v>1.1000000000000001</v>
      </c>
      <c r="K20204">
        <v>2</v>
      </c>
      <c r="L20204">
        <v>2024</v>
      </c>
      <c r="M20204" t="s">
        <v>208</v>
      </c>
      <c r="N20204" s="90" cm="1">
        <f t="array" ref="N20204">IF(ISNUMBER(_34_KNMI_Stations[[#This Row],[Etmaal temperatuur °C]]),IF(_34_KNMI_Stations[[#This Row],[Etmaal temperatuur °C]]&lt;stookgrens[],stookgrens[]-_34_KNMI_Stations[[#This Row],[Etmaal temperatuur °C]],0),"")</f>
        <v>11.9</v>
      </c>
      <c r="O20204" s="90">
        <f>_34_KNMI_Stations[[#This Row],[graaddagen]]*_34_KNMI_Stations[[#This Row],[Gewogen factor]]</f>
        <v>13.090000000000002</v>
      </c>
      <c r="P20204" s="90" cm="1">
        <f t="array" ref="P2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5" spans="1:16" x14ac:dyDescent="0.25">
      <c r="A20205">
        <v>375</v>
      </c>
      <c r="B20205" s="113">
        <v>45335</v>
      </c>
      <c r="C20205" s="90">
        <v>4.7</v>
      </c>
      <c r="D20205" s="90">
        <v>6.3</v>
      </c>
      <c r="E20205" s="97">
        <v>639</v>
      </c>
      <c r="F20205" s="90">
        <v>0.5</v>
      </c>
      <c r="G20205" s="90">
        <v>1016</v>
      </c>
      <c r="H20205">
        <v>0.83</v>
      </c>
      <c r="I20205" t="s">
        <v>30</v>
      </c>
      <c r="J20205">
        <v>1.1000000000000001</v>
      </c>
      <c r="K20205">
        <v>2</v>
      </c>
      <c r="L20205">
        <v>2024</v>
      </c>
      <c r="M20205" t="s">
        <v>208</v>
      </c>
      <c r="N20205" s="90" cm="1">
        <f t="array" ref="N20205">IF(ISNUMBER(_34_KNMI_Stations[[#This Row],[Etmaal temperatuur °C]]),IF(_34_KNMI_Stations[[#This Row],[Etmaal temperatuur °C]]&lt;stookgrens[],stookgrens[]-_34_KNMI_Stations[[#This Row],[Etmaal temperatuur °C]],0),"")</f>
        <v>11.7</v>
      </c>
      <c r="O20205" s="90">
        <f>_34_KNMI_Stations[[#This Row],[graaddagen]]*_34_KNMI_Stations[[#This Row],[Gewogen factor]]</f>
        <v>12.870000000000001</v>
      </c>
      <c r="P20205" s="90" cm="1">
        <f t="array" ref="P2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6" spans="1:16" x14ac:dyDescent="0.25">
      <c r="A20206">
        <v>375</v>
      </c>
      <c r="B20206" s="113">
        <v>45336</v>
      </c>
      <c r="C20206" s="90">
        <v>6.5</v>
      </c>
      <c r="D20206" s="90">
        <v>10.9</v>
      </c>
      <c r="E20206" s="97">
        <v>149</v>
      </c>
      <c r="F20206" s="90">
        <v>4.0999999999999996</v>
      </c>
      <c r="G20206" s="90">
        <v>1015.5</v>
      </c>
      <c r="H20206">
        <v>0.95</v>
      </c>
      <c r="I20206" t="s">
        <v>30</v>
      </c>
      <c r="J20206">
        <v>1.1000000000000001</v>
      </c>
      <c r="K20206">
        <v>2</v>
      </c>
      <c r="L20206">
        <v>2024</v>
      </c>
      <c r="M20206" t="s">
        <v>208</v>
      </c>
      <c r="N20206" s="90" cm="1">
        <f t="array" ref="N20206">IF(ISNUMBER(_34_KNMI_Stations[[#This Row],[Etmaal temperatuur °C]]),IF(_34_KNMI_Stations[[#This Row],[Etmaal temperatuur °C]]&lt;stookgrens[],stookgrens[]-_34_KNMI_Stations[[#This Row],[Etmaal temperatuur °C]],0),"")</f>
        <v>7.1</v>
      </c>
      <c r="O20206" s="90">
        <f>_34_KNMI_Stations[[#This Row],[graaddagen]]*_34_KNMI_Stations[[#This Row],[Gewogen factor]]</f>
        <v>7.8100000000000005</v>
      </c>
      <c r="P20206" s="90" cm="1">
        <f t="array" ref="P2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7" spans="1:16" x14ac:dyDescent="0.25">
      <c r="A20207">
        <v>375</v>
      </c>
      <c r="B20207" s="113">
        <v>45337</v>
      </c>
      <c r="C20207" s="90">
        <v>3.5</v>
      </c>
      <c r="D20207" s="90">
        <v>12.8</v>
      </c>
      <c r="E20207" s="97">
        <v>320</v>
      </c>
      <c r="F20207" s="90">
        <v>3.2</v>
      </c>
      <c r="G20207" s="90">
        <v>1013.4</v>
      </c>
      <c r="H20207">
        <v>0.85</v>
      </c>
      <c r="I20207" t="s">
        <v>30</v>
      </c>
      <c r="J20207">
        <v>1.1000000000000001</v>
      </c>
      <c r="K20207">
        <v>2</v>
      </c>
      <c r="L20207">
        <v>2024</v>
      </c>
      <c r="M20207" t="s">
        <v>208</v>
      </c>
      <c r="N20207" s="90" cm="1">
        <f t="array" ref="N2020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207" s="90">
        <f>_34_KNMI_Stations[[#This Row],[graaddagen]]*_34_KNMI_Stations[[#This Row],[Gewogen factor]]</f>
        <v>5.72</v>
      </c>
      <c r="P20207" s="90" cm="1">
        <f t="array" ref="P2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8" spans="1:16" x14ac:dyDescent="0.25">
      <c r="A20208">
        <v>375</v>
      </c>
      <c r="B20208" s="113">
        <v>45338</v>
      </c>
      <c r="C20208" s="90">
        <v>3.6</v>
      </c>
      <c r="D20208" s="90">
        <v>11.4</v>
      </c>
      <c r="E20208" s="97">
        <v>182</v>
      </c>
      <c r="F20208" s="90">
        <v>0.8</v>
      </c>
      <c r="G20208" s="90">
        <v>1014.9</v>
      </c>
      <c r="H20208">
        <v>0.87</v>
      </c>
      <c r="I20208" t="s">
        <v>30</v>
      </c>
      <c r="J20208">
        <v>1.1000000000000001</v>
      </c>
      <c r="K20208">
        <v>2</v>
      </c>
      <c r="L20208">
        <v>2024</v>
      </c>
      <c r="M20208" t="s">
        <v>208</v>
      </c>
      <c r="N20208" s="90" cm="1">
        <f t="array" ref="N20208">IF(ISNUMBER(_34_KNMI_Stations[[#This Row],[Etmaal temperatuur °C]]),IF(_34_KNMI_Stations[[#This Row],[Etmaal temperatuur °C]]&lt;stookgrens[],stookgrens[]-_34_KNMI_Stations[[#This Row],[Etmaal temperatuur °C]],0),"")</f>
        <v>6.6</v>
      </c>
      <c r="O20208" s="90">
        <f>_34_KNMI_Stations[[#This Row],[graaddagen]]*_34_KNMI_Stations[[#This Row],[Gewogen factor]]</f>
        <v>7.26</v>
      </c>
      <c r="P20208" s="90" cm="1">
        <f t="array" ref="P2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9" spans="1:16" x14ac:dyDescent="0.25">
      <c r="A20209">
        <v>375</v>
      </c>
      <c r="B20209" s="113">
        <v>45339</v>
      </c>
      <c r="C20209" s="90">
        <v>2.9</v>
      </c>
      <c r="D20209" s="90">
        <v>10.199999999999999</v>
      </c>
      <c r="E20209" s="97">
        <v>389</v>
      </c>
      <c r="F20209" s="90">
        <v>-0.1</v>
      </c>
      <c r="G20209" s="90">
        <v>1030.5999999999999</v>
      </c>
      <c r="H20209">
        <v>0.88</v>
      </c>
      <c r="I20209" t="s">
        <v>30</v>
      </c>
      <c r="J20209">
        <v>1.1000000000000001</v>
      </c>
      <c r="K20209">
        <v>2</v>
      </c>
      <c r="L20209">
        <v>2024</v>
      </c>
      <c r="M20209" t="s">
        <v>208</v>
      </c>
      <c r="N20209" s="90" cm="1">
        <f t="array" ref="N202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209" s="90">
        <f>_34_KNMI_Stations[[#This Row],[graaddagen]]*_34_KNMI_Stations[[#This Row],[Gewogen factor]]</f>
        <v>8.5800000000000018</v>
      </c>
      <c r="P20209" s="90" cm="1">
        <f t="array" ref="P2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0" spans="1:16" x14ac:dyDescent="0.25">
      <c r="A20210">
        <v>375</v>
      </c>
      <c r="B20210" s="113">
        <v>45340</v>
      </c>
      <c r="C20210" s="90">
        <v>5.9</v>
      </c>
      <c r="D20210" s="90">
        <v>9.3000000000000007</v>
      </c>
      <c r="E20210" s="97">
        <v>140</v>
      </c>
      <c r="F20210" s="90">
        <v>9.3000000000000007</v>
      </c>
      <c r="G20210" s="90">
        <v>1025</v>
      </c>
      <c r="H20210">
        <v>0.89</v>
      </c>
      <c r="I20210" t="s">
        <v>30</v>
      </c>
      <c r="J20210">
        <v>1.1000000000000001</v>
      </c>
      <c r="K20210">
        <v>2</v>
      </c>
      <c r="L20210">
        <v>2024</v>
      </c>
      <c r="M20210" t="s">
        <v>208</v>
      </c>
      <c r="N20210" s="90" cm="1">
        <f t="array" ref="N202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210" s="90">
        <f>_34_KNMI_Stations[[#This Row],[graaddagen]]*_34_KNMI_Stations[[#This Row],[Gewogen factor]]</f>
        <v>9.57</v>
      </c>
      <c r="P20210" s="90" cm="1">
        <f t="array" ref="P2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1" spans="1:16" x14ac:dyDescent="0.25">
      <c r="A20211">
        <v>375</v>
      </c>
      <c r="B20211" s="113">
        <v>45341</v>
      </c>
      <c r="C20211" s="90">
        <v>3.8</v>
      </c>
      <c r="D20211" s="90">
        <v>8.6999999999999993</v>
      </c>
      <c r="E20211" s="97">
        <v>272</v>
      </c>
      <c r="F20211" s="90">
        <v>1.2</v>
      </c>
      <c r="G20211" s="90">
        <v>1026.7</v>
      </c>
      <c r="H20211">
        <v>0.89</v>
      </c>
      <c r="I20211" t="s">
        <v>30</v>
      </c>
      <c r="J20211">
        <v>1.1000000000000001</v>
      </c>
      <c r="K20211">
        <v>2</v>
      </c>
      <c r="L20211">
        <v>2024</v>
      </c>
      <c r="M20211" t="s">
        <v>209</v>
      </c>
      <c r="N20211" s="90" cm="1">
        <f t="array" ref="N202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211" s="90">
        <f>_34_KNMI_Stations[[#This Row],[graaddagen]]*_34_KNMI_Stations[[#This Row],[Gewogen factor]]</f>
        <v>10.230000000000002</v>
      </c>
      <c r="P20211" s="90" cm="1">
        <f t="array" ref="P2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2" spans="1:16" x14ac:dyDescent="0.25">
      <c r="A20212">
        <v>375</v>
      </c>
      <c r="B20212" s="113">
        <v>45342</v>
      </c>
      <c r="C20212" s="90">
        <v>5</v>
      </c>
      <c r="D20212" s="90">
        <v>7.8</v>
      </c>
      <c r="E20212" s="97">
        <v>583</v>
      </c>
      <c r="F20212" s="90">
        <v>-0.1</v>
      </c>
      <c r="G20212" s="90">
        <v>1026.4000000000001</v>
      </c>
      <c r="H20212">
        <v>0.87</v>
      </c>
      <c r="I20212" t="s">
        <v>30</v>
      </c>
      <c r="J20212">
        <v>1.1000000000000001</v>
      </c>
      <c r="K20212">
        <v>2</v>
      </c>
      <c r="L20212">
        <v>2024</v>
      </c>
      <c r="M20212" t="s">
        <v>209</v>
      </c>
      <c r="N20212" s="90" cm="1">
        <f t="array" ref="N202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212" s="90">
        <f>_34_KNMI_Stations[[#This Row],[graaddagen]]*_34_KNMI_Stations[[#This Row],[Gewogen factor]]</f>
        <v>11.22</v>
      </c>
      <c r="P20212" s="90" cm="1">
        <f t="array" ref="P2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3" spans="1:16" x14ac:dyDescent="0.25">
      <c r="A20213">
        <v>375</v>
      </c>
      <c r="B20213" s="113">
        <v>45343</v>
      </c>
      <c r="C20213" s="90">
        <v>6.3</v>
      </c>
      <c r="D20213" s="90">
        <v>9</v>
      </c>
      <c r="E20213" s="97">
        <v>319</v>
      </c>
      <c r="F20213" s="90">
        <v>4.5999999999999996</v>
      </c>
      <c r="G20213" s="90">
        <v>1011.4</v>
      </c>
      <c r="H20213">
        <v>0.86</v>
      </c>
      <c r="I20213" t="s">
        <v>30</v>
      </c>
      <c r="J20213">
        <v>1.1000000000000001</v>
      </c>
      <c r="K20213">
        <v>2</v>
      </c>
      <c r="L20213">
        <v>2024</v>
      </c>
      <c r="M20213" t="s">
        <v>209</v>
      </c>
      <c r="N20213" s="90" cm="1">
        <f t="array" ref="N20213">IF(ISNUMBER(_34_KNMI_Stations[[#This Row],[Etmaal temperatuur °C]]),IF(_34_KNMI_Stations[[#This Row],[Etmaal temperatuur °C]]&lt;stookgrens[],stookgrens[]-_34_KNMI_Stations[[#This Row],[Etmaal temperatuur °C]],0),"")</f>
        <v>9</v>
      </c>
      <c r="O20213" s="90">
        <f>_34_KNMI_Stations[[#This Row],[graaddagen]]*_34_KNMI_Stations[[#This Row],[Gewogen factor]]</f>
        <v>9.9</v>
      </c>
      <c r="P20213" s="90" cm="1">
        <f t="array" ref="P2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4" spans="1:16" x14ac:dyDescent="0.25">
      <c r="A20214">
        <v>375</v>
      </c>
      <c r="B20214" s="113">
        <v>45344</v>
      </c>
      <c r="C20214" s="90">
        <v>7.2</v>
      </c>
      <c r="D20214" s="90">
        <v>9.8000000000000007</v>
      </c>
      <c r="E20214" s="97">
        <v>278</v>
      </c>
      <c r="F20214" s="90">
        <v>4.9000000000000004</v>
      </c>
      <c r="G20214" s="90">
        <v>987.6</v>
      </c>
      <c r="H20214">
        <v>0.9</v>
      </c>
      <c r="I20214" t="s">
        <v>30</v>
      </c>
      <c r="J20214">
        <v>1.1000000000000001</v>
      </c>
      <c r="K20214">
        <v>2</v>
      </c>
      <c r="L20214">
        <v>2024</v>
      </c>
      <c r="M20214" t="s">
        <v>209</v>
      </c>
      <c r="N20214" s="90" cm="1">
        <f t="array" ref="N202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214" s="90">
        <f>_34_KNMI_Stations[[#This Row],[graaddagen]]*_34_KNMI_Stations[[#This Row],[Gewogen factor]]</f>
        <v>9.02</v>
      </c>
      <c r="P20214" s="90" cm="1">
        <f t="array" ref="P2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5" spans="1:16" x14ac:dyDescent="0.25">
      <c r="A20215">
        <v>375</v>
      </c>
      <c r="B20215" s="113">
        <v>45345</v>
      </c>
      <c r="C20215" s="90">
        <v>6.9</v>
      </c>
      <c r="D20215" s="90">
        <v>6.1</v>
      </c>
      <c r="E20215" s="97">
        <v>303</v>
      </c>
      <c r="F20215" s="90">
        <v>0.2</v>
      </c>
      <c r="G20215" s="90">
        <v>991.5</v>
      </c>
      <c r="H20215">
        <v>0.78</v>
      </c>
      <c r="I20215" t="s">
        <v>30</v>
      </c>
      <c r="J20215">
        <v>1.1000000000000001</v>
      </c>
      <c r="K20215">
        <v>2</v>
      </c>
      <c r="L20215">
        <v>2024</v>
      </c>
      <c r="M20215" t="s">
        <v>209</v>
      </c>
      <c r="N20215" s="90" cm="1">
        <f t="array" ref="N20215">IF(ISNUMBER(_34_KNMI_Stations[[#This Row],[Etmaal temperatuur °C]]),IF(_34_KNMI_Stations[[#This Row],[Etmaal temperatuur °C]]&lt;stookgrens[],stookgrens[]-_34_KNMI_Stations[[#This Row],[Etmaal temperatuur °C]],0),"")</f>
        <v>11.9</v>
      </c>
      <c r="O20215" s="90">
        <f>_34_KNMI_Stations[[#This Row],[graaddagen]]*_34_KNMI_Stations[[#This Row],[Gewogen factor]]</f>
        <v>13.090000000000002</v>
      </c>
      <c r="P20215" s="90" cm="1">
        <f t="array" ref="P2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6" spans="1:16" x14ac:dyDescent="0.25">
      <c r="A20216">
        <v>375</v>
      </c>
      <c r="B20216" s="113">
        <v>45346</v>
      </c>
      <c r="C20216" s="90">
        <v>4.5999999999999996</v>
      </c>
      <c r="D20216" s="90">
        <v>5.3</v>
      </c>
      <c r="E20216" s="97">
        <v>468</v>
      </c>
      <c r="F20216" s="90">
        <v>0.7</v>
      </c>
      <c r="G20216" s="90">
        <v>998.6</v>
      </c>
      <c r="H20216">
        <v>0.81</v>
      </c>
      <c r="I20216" t="s">
        <v>30</v>
      </c>
      <c r="J20216">
        <v>1.1000000000000001</v>
      </c>
      <c r="K20216">
        <v>2</v>
      </c>
      <c r="L20216">
        <v>2024</v>
      </c>
      <c r="M20216" t="s">
        <v>209</v>
      </c>
      <c r="N20216" s="90" cm="1">
        <f t="array" ref="N20216">IF(ISNUMBER(_34_KNMI_Stations[[#This Row],[Etmaal temperatuur °C]]),IF(_34_KNMI_Stations[[#This Row],[Etmaal temperatuur °C]]&lt;stookgrens[],stookgrens[]-_34_KNMI_Stations[[#This Row],[Etmaal temperatuur °C]],0),"")</f>
        <v>12.7</v>
      </c>
      <c r="O20216" s="90">
        <f>_34_KNMI_Stations[[#This Row],[graaddagen]]*_34_KNMI_Stations[[#This Row],[Gewogen factor]]</f>
        <v>13.97</v>
      </c>
      <c r="P20216" s="90" cm="1">
        <f t="array" ref="P2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7" spans="1:16" x14ac:dyDescent="0.25">
      <c r="A20217">
        <v>375</v>
      </c>
      <c r="B20217" s="113">
        <v>45347</v>
      </c>
      <c r="C20217" s="90">
        <v>4</v>
      </c>
      <c r="D20217" s="90">
        <v>6.2</v>
      </c>
      <c r="E20217" s="97">
        <v>617</v>
      </c>
      <c r="F20217" s="90">
        <v>1.1000000000000001</v>
      </c>
      <c r="G20217" s="90">
        <v>1000.1</v>
      </c>
      <c r="H20217">
        <v>0.83</v>
      </c>
      <c r="I20217" t="s">
        <v>30</v>
      </c>
      <c r="J20217">
        <v>1.1000000000000001</v>
      </c>
      <c r="K20217">
        <v>2</v>
      </c>
      <c r="L20217">
        <v>2024</v>
      </c>
      <c r="M20217" t="s">
        <v>209</v>
      </c>
      <c r="N20217" s="90" cm="1">
        <f t="array" ref="N20217">IF(ISNUMBER(_34_KNMI_Stations[[#This Row],[Etmaal temperatuur °C]]),IF(_34_KNMI_Stations[[#This Row],[Etmaal temperatuur °C]]&lt;stookgrens[],stookgrens[]-_34_KNMI_Stations[[#This Row],[Etmaal temperatuur °C]],0),"")</f>
        <v>11.8</v>
      </c>
      <c r="O20217" s="90">
        <f>_34_KNMI_Stations[[#This Row],[graaddagen]]*_34_KNMI_Stations[[#This Row],[Gewogen factor]]</f>
        <v>12.980000000000002</v>
      </c>
      <c r="P20217" s="90" cm="1">
        <f t="array" ref="P2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8" spans="1:16" x14ac:dyDescent="0.25">
      <c r="A20218">
        <v>375</v>
      </c>
      <c r="B20218" s="113">
        <v>45348</v>
      </c>
      <c r="C20218" s="90">
        <v>5.3</v>
      </c>
      <c r="D20218" s="90">
        <v>5.0999999999999996</v>
      </c>
      <c r="E20218" s="97">
        <v>156</v>
      </c>
      <c r="F20218" s="90">
        <v>11.8</v>
      </c>
      <c r="G20218" s="90">
        <v>1005.7</v>
      </c>
      <c r="H20218">
        <v>0.88</v>
      </c>
      <c r="I20218" t="s">
        <v>30</v>
      </c>
      <c r="J20218">
        <v>1.1000000000000001</v>
      </c>
      <c r="K20218">
        <v>2</v>
      </c>
      <c r="L20218">
        <v>2024</v>
      </c>
      <c r="M20218" t="s">
        <v>210</v>
      </c>
      <c r="N20218" s="90" cm="1">
        <f t="array" ref="N20218">IF(ISNUMBER(_34_KNMI_Stations[[#This Row],[Etmaal temperatuur °C]]),IF(_34_KNMI_Stations[[#This Row],[Etmaal temperatuur °C]]&lt;stookgrens[],stookgrens[]-_34_KNMI_Stations[[#This Row],[Etmaal temperatuur °C]],0),"")</f>
        <v>12.9</v>
      </c>
      <c r="O20218" s="90">
        <f>_34_KNMI_Stations[[#This Row],[graaddagen]]*_34_KNMI_Stations[[#This Row],[Gewogen factor]]</f>
        <v>14.190000000000001</v>
      </c>
      <c r="P20218" s="90" cm="1">
        <f t="array" ref="P2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9" spans="1:16" x14ac:dyDescent="0.25">
      <c r="A20219">
        <v>375</v>
      </c>
      <c r="B20219" s="113">
        <v>45349</v>
      </c>
      <c r="C20219" s="90">
        <v>2.4</v>
      </c>
      <c r="D20219" s="90">
        <v>3</v>
      </c>
      <c r="E20219" s="97">
        <v>914</v>
      </c>
      <c r="F20219" s="90">
        <v>0</v>
      </c>
      <c r="G20219" s="90">
        <v>1018.4</v>
      </c>
      <c r="H20219">
        <v>0.9</v>
      </c>
      <c r="I20219" t="s">
        <v>30</v>
      </c>
      <c r="J20219">
        <v>1.1000000000000001</v>
      </c>
      <c r="K20219">
        <v>2</v>
      </c>
      <c r="L20219">
        <v>2024</v>
      </c>
      <c r="M20219" t="s">
        <v>210</v>
      </c>
      <c r="N20219" s="90" cm="1">
        <f t="array" ref="N20219">IF(ISNUMBER(_34_KNMI_Stations[[#This Row],[Etmaal temperatuur °C]]),IF(_34_KNMI_Stations[[#This Row],[Etmaal temperatuur °C]]&lt;stookgrens[],stookgrens[]-_34_KNMI_Stations[[#This Row],[Etmaal temperatuur °C]],0),"")</f>
        <v>15</v>
      </c>
      <c r="O20219" s="90">
        <f>_34_KNMI_Stations[[#This Row],[graaddagen]]*_34_KNMI_Stations[[#This Row],[Gewogen factor]]</f>
        <v>16.5</v>
      </c>
      <c r="P20219" s="90" cm="1">
        <f t="array" ref="P2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0" spans="1:16" x14ac:dyDescent="0.25">
      <c r="A20220">
        <v>375</v>
      </c>
      <c r="B20220" s="113">
        <v>45350</v>
      </c>
      <c r="C20220" s="90">
        <v>3</v>
      </c>
      <c r="D20220" s="90">
        <v>4.3</v>
      </c>
      <c r="E20220" s="97">
        <v>599</v>
      </c>
      <c r="F20220" s="90">
        <v>-0.1</v>
      </c>
      <c r="G20220" s="90">
        <v>1020.3</v>
      </c>
      <c r="H20220">
        <v>0.9</v>
      </c>
      <c r="I20220" t="s">
        <v>30</v>
      </c>
      <c r="J20220">
        <v>1.1000000000000001</v>
      </c>
      <c r="K20220">
        <v>2</v>
      </c>
      <c r="L20220">
        <v>2024</v>
      </c>
      <c r="M20220" t="s">
        <v>210</v>
      </c>
      <c r="N20220" s="90" cm="1">
        <f t="array" ref="N20220">IF(ISNUMBER(_34_KNMI_Stations[[#This Row],[Etmaal temperatuur °C]]),IF(_34_KNMI_Stations[[#This Row],[Etmaal temperatuur °C]]&lt;stookgrens[],stookgrens[]-_34_KNMI_Stations[[#This Row],[Etmaal temperatuur °C]],0),"")</f>
        <v>13.7</v>
      </c>
      <c r="O20220" s="90">
        <f>_34_KNMI_Stations[[#This Row],[graaddagen]]*_34_KNMI_Stations[[#This Row],[Gewogen factor]]</f>
        <v>15.07</v>
      </c>
      <c r="P20220" s="90" cm="1">
        <f t="array" ref="P2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1" spans="1:16" x14ac:dyDescent="0.25">
      <c r="A20221">
        <v>375</v>
      </c>
      <c r="B20221" s="113">
        <v>45351</v>
      </c>
      <c r="C20221" s="90">
        <v>4.3</v>
      </c>
      <c r="D20221" s="90">
        <v>8</v>
      </c>
      <c r="E20221" s="97">
        <v>298</v>
      </c>
      <c r="F20221" s="90">
        <v>2.7</v>
      </c>
      <c r="G20221" s="90">
        <v>1008.8</v>
      </c>
      <c r="H20221">
        <v>0.85</v>
      </c>
      <c r="I20221" t="s">
        <v>30</v>
      </c>
      <c r="J20221">
        <v>1.1000000000000001</v>
      </c>
      <c r="K20221">
        <v>2</v>
      </c>
      <c r="L20221">
        <v>2024</v>
      </c>
      <c r="M20221" t="s">
        <v>210</v>
      </c>
      <c r="N20221" s="90" cm="1">
        <f t="array" ref="N20221">IF(ISNUMBER(_34_KNMI_Stations[[#This Row],[Etmaal temperatuur °C]]),IF(_34_KNMI_Stations[[#This Row],[Etmaal temperatuur °C]]&lt;stookgrens[],stookgrens[]-_34_KNMI_Stations[[#This Row],[Etmaal temperatuur °C]],0),"")</f>
        <v>10</v>
      </c>
      <c r="O20221" s="90">
        <f>_34_KNMI_Stations[[#This Row],[graaddagen]]*_34_KNMI_Stations[[#This Row],[Gewogen factor]]</f>
        <v>11</v>
      </c>
      <c r="P20221" s="90" cm="1">
        <f t="array" ref="P2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2" spans="1:16" x14ac:dyDescent="0.25">
      <c r="A20222">
        <v>375</v>
      </c>
      <c r="B20222" s="113">
        <v>45352</v>
      </c>
      <c r="C20222" s="90">
        <v>5.4</v>
      </c>
      <c r="D20222" s="90">
        <v>8.4</v>
      </c>
      <c r="E20222" s="97">
        <v>735</v>
      </c>
      <c r="F20222" s="90">
        <v>-0.1</v>
      </c>
      <c r="G20222" s="90">
        <v>1001.3</v>
      </c>
      <c r="H20222">
        <v>0.74</v>
      </c>
      <c r="I20222" t="s">
        <v>30</v>
      </c>
      <c r="J20222">
        <v>1</v>
      </c>
      <c r="K20222">
        <v>3</v>
      </c>
      <c r="L20222">
        <v>2024</v>
      </c>
      <c r="M20222" t="s">
        <v>210</v>
      </c>
      <c r="N20222" s="90" cm="1">
        <f t="array" ref="N20222">IF(ISNUMBER(_34_KNMI_Stations[[#This Row],[Etmaal temperatuur °C]]),IF(_34_KNMI_Stations[[#This Row],[Etmaal temperatuur °C]]&lt;stookgrens[],stookgrens[]-_34_KNMI_Stations[[#This Row],[Etmaal temperatuur °C]],0),"")</f>
        <v>9.6</v>
      </c>
      <c r="O20222" s="90">
        <f>_34_KNMI_Stations[[#This Row],[graaddagen]]*_34_KNMI_Stations[[#This Row],[Gewogen factor]]</f>
        <v>9.6</v>
      </c>
      <c r="P20222" s="90" cm="1">
        <f t="array" ref="P2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3" spans="1:16" x14ac:dyDescent="0.25">
      <c r="A20223">
        <v>375</v>
      </c>
      <c r="B20223" s="113">
        <v>45353</v>
      </c>
      <c r="C20223" s="90">
        <v>4.8</v>
      </c>
      <c r="D20223" s="90">
        <v>10.199999999999999</v>
      </c>
      <c r="E20223" s="97">
        <v>1169</v>
      </c>
      <c r="F20223" s="90">
        <v>-0.1</v>
      </c>
      <c r="G20223" s="90">
        <v>999.9</v>
      </c>
      <c r="H20223">
        <v>0.67</v>
      </c>
      <c r="I20223" t="s">
        <v>30</v>
      </c>
      <c r="J20223">
        <v>1</v>
      </c>
      <c r="K20223">
        <v>3</v>
      </c>
      <c r="L20223">
        <v>2024</v>
      </c>
      <c r="M20223" t="s">
        <v>210</v>
      </c>
      <c r="N20223" s="90" cm="1">
        <f t="array" ref="N2022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223" s="90">
        <f>_34_KNMI_Stations[[#This Row],[graaddagen]]*_34_KNMI_Stations[[#This Row],[Gewogen factor]]</f>
        <v>7.8000000000000007</v>
      </c>
      <c r="P20223" s="90" cm="1">
        <f t="array" ref="P2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4" spans="1:16" x14ac:dyDescent="0.25">
      <c r="A20224">
        <v>375</v>
      </c>
      <c r="B20224" s="113">
        <v>45354</v>
      </c>
      <c r="C20224" s="90">
        <v>2.8</v>
      </c>
      <c r="D20224" s="90">
        <v>11</v>
      </c>
      <c r="E20224" s="97">
        <v>927</v>
      </c>
      <c r="F20224" s="90">
        <v>-0.1</v>
      </c>
      <c r="G20224" s="90">
        <v>1001.7</v>
      </c>
      <c r="H20224">
        <v>0.74</v>
      </c>
      <c r="I20224" t="s">
        <v>30</v>
      </c>
      <c r="J20224">
        <v>1</v>
      </c>
      <c r="K20224">
        <v>3</v>
      </c>
      <c r="L20224">
        <v>2024</v>
      </c>
      <c r="M20224" t="s">
        <v>210</v>
      </c>
      <c r="N20224" s="90" cm="1">
        <f t="array" ref="N20224">IF(ISNUMBER(_34_KNMI_Stations[[#This Row],[Etmaal temperatuur °C]]),IF(_34_KNMI_Stations[[#This Row],[Etmaal temperatuur °C]]&lt;stookgrens[],stookgrens[]-_34_KNMI_Stations[[#This Row],[Etmaal temperatuur °C]],0),"")</f>
        <v>7</v>
      </c>
      <c r="O20224" s="90">
        <f>_34_KNMI_Stations[[#This Row],[graaddagen]]*_34_KNMI_Stations[[#This Row],[Gewogen factor]]</f>
        <v>7</v>
      </c>
      <c r="P20224" s="90" cm="1">
        <f t="array" ref="P2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5" spans="1:16" x14ac:dyDescent="0.25">
      <c r="A20225">
        <v>375</v>
      </c>
      <c r="B20225" s="113">
        <v>45355</v>
      </c>
      <c r="C20225" s="90">
        <v>2.4</v>
      </c>
      <c r="D20225" s="90">
        <v>7.9</v>
      </c>
      <c r="E20225" s="97">
        <v>1221</v>
      </c>
      <c r="F20225" s="90">
        <v>0</v>
      </c>
      <c r="G20225" s="90">
        <v>1011.4</v>
      </c>
      <c r="H20225">
        <v>0.79</v>
      </c>
      <c r="I20225" t="s">
        <v>30</v>
      </c>
      <c r="J20225">
        <v>1</v>
      </c>
      <c r="K20225">
        <v>3</v>
      </c>
      <c r="L20225">
        <v>2024</v>
      </c>
      <c r="M20225" t="s">
        <v>211</v>
      </c>
      <c r="N20225" s="90" cm="1">
        <f t="array" ref="N20225">IF(ISNUMBER(_34_KNMI_Stations[[#This Row],[Etmaal temperatuur °C]]),IF(_34_KNMI_Stations[[#This Row],[Etmaal temperatuur °C]]&lt;stookgrens[],stookgrens[]-_34_KNMI_Stations[[#This Row],[Etmaal temperatuur °C]],0),"")</f>
        <v>10.1</v>
      </c>
      <c r="O20225" s="90">
        <f>_34_KNMI_Stations[[#This Row],[graaddagen]]*_34_KNMI_Stations[[#This Row],[Gewogen factor]]</f>
        <v>10.1</v>
      </c>
      <c r="P20225" s="90" cm="1">
        <f t="array" ref="P2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6" spans="1:16" x14ac:dyDescent="0.25">
      <c r="A20226">
        <v>375</v>
      </c>
      <c r="B20226" s="113">
        <v>45356</v>
      </c>
      <c r="C20226" s="90">
        <v>1.5</v>
      </c>
      <c r="D20226" s="90">
        <v>6.4</v>
      </c>
      <c r="E20226" s="97">
        <v>287</v>
      </c>
      <c r="F20226" s="90">
        <v>0.3</v>
      </c>
      <c r="G20226" s="90">
        <v>1014.7</v>
      </c>
      <c r="H20226">
        <v>0.9</v>
      </c>
      <c r="I20226" t="s">
        <v>30</v>
      </c>
      <c r="J20226">
        <v>1</v>
      </c>
      <c r="K20226">
        <v>3</v>
      </c>
      <c r="L20226">
        <v>2024</v>
      </c>
      <c r="M20226" t="s">
        <v>211</v>
      </c>
      <c r="N20226" s="90" cm="1">
        <f t="array" ref="N20226">IF(ISNUMBER(_34_KNMI_Stations[[#This Row],[Etmaal temperatuur °C]]),IF(_34_KNMI_Stations[[#This Row],[Etmaal temperatuur °C]]&lt;stookgrens[],stookgrens[]-_34_KNMI_Stations[[#This Row],[Etmaal temperatuur °C]],0),"")</f>
        <v>11.6</v>
      </c>
      <c r="O20226" s="90">
        <f>_34_KNMI_Stations[[#This Row],[graaddagen]]*_34_KNMI_Stations[[#This Row],[Gewogen factor]]</f>
        <v>11.6</v>
      </c>
      <c r="P20226" s="90" cm="1">
        <f t="array" ref="P2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7" spans="1:16" x14ac:dyDescent="0.25">
      <c r="A20227">
        <v>375</v>
      </c>
      <c r="B20227" s="113">
        <v>45357</v>
      </c>
      <c r="C20227" s="90">
        <v>1.7</v>
      </c>
      <c r="D20227" s="90">
        <v>5.5</v>
      </c>
      <c r="E20227" s="97">
        <v>954</v>
      </c>
      <c r="F20227" s="90">
        <v>0</v>
      </c>
      <c r="G20227" s="90">
        <v>1022.8</v>
      </c>
      <c r="H20227">
        <v>0.89</v>
      </c>
      <c r="I20227" t="s">
        <v>30</v>
      </c>
      <c r="J20227">
        <v>1</v>
      </c>
      <c r="K20227">
        <v>3</v>
      </c>
      <c r="L20227">
        <v>2024</v>
      </c>
      <c r="M20227" t="s">
        <v>211</v>
      </c>
      <c r="N20227" s="90" cm="1">
        <f t="array" ref="N20227">IF(ISNUMBER(_34_KNMI_Stations[[#This Row],[Etmaal temperatuur °C]]),IF(_34_KNMI_Stations[[#This Row],[Etmaal temperatuur °C]]&lt;stookgrens[],stookgrens[]-_34_KNMI_Stations[[#This Row],[Etmaal temperatuur °C]],0),"")</f>
        <v>12.5</v>
      </c>
      <c r="O20227" s="90">
        <f>_34_KNMI_Stations[[#This Row],[graaddagen]]*_34_KNMI_Stations[[#This Row],[Gewogen factor]]</f>
        <v>12.5</v>
      </c>
      <c r="P20227" s="90" cm="1">
        <f t="array" ref="P2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8" spans="1:16" x14ac:dyDescent="0.25">
      <c r="A20228">
        <v>375</v>
      </c>
      <c r="B20228" s="113">
        <v>45358</v>
      </c>
      <c r="C20228" s="90">
        <v>4.8</v>
      </c>
      <c r="D20228" s="90">
        <v>5</v>
      </c>
      <c r="E20228" s="97">
        <v>1066</v>
      </c>
      <c r="F20228" s="90">
        <v>0</v>
      </c>
      <c r="G20228" s="90">
        <v>1022.5</v>
      </c>
      <c r="H20228">
        <v>0.82</v>
      </c>
      <c r="I20228" t="s">
        <v>30</v>
      </c>
      <c r="J20228">
        <v>1</v>
      </c>
      <c r="K20228">
        <v>3</v>
      </c>
      <c r="L20228">
        <v>2024</v>
      </c>
      <c r="M20228" t="s">
        <v>211</v>
      </c>
      <c r="N20228" s="90" cm="1">
        <f t="array" ref="N20228">IF(ISNUMBER(_34_KNMI_Stations[[#This Row],[Etmaal temperatuur °C]]),IF(_34_KNMI_Stations[[#This Row],[Etmaal temperatuur °C]]&lt;stookgrens[],stookgrens[]-_34_KNMI_Stations[[#This Row],[Etmaal temperatuur °C]],0),"")</f>
        <v>13</v>
      </c>
      <c r="O20228" s="90">
        <f>_34_KNMI_Stations[[#This Row],[graaddagen]]*_34_KNMI_Stations[[#This Row],[Gewogen factor]]</f>
        <v>13</v>
      </c>
      <c r="P20228" s="90" cm="1">
        <f t="array" ref="P2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9" spans="1:16" x14ac:dyDescent="0.25">
      <c r="A20229">
        <v>375</v>
      </c>
      <c r="B20229" s="113">
        <v>45359</v>
      </c>
      <c r="C20229" s="90">
        <v>5.3</v>
      </c>
      <c r="D20229" s="90">
        <v>5</v>
      </c>
      <c r="E20229" s="97">
        <v>1366</v>
      </c>
      <c r="F20229" s="90">
        <v>0</v>
      </c>
      <c r="G20229" s="90">
        <v>1011.3</v>
      </c>
      <c r="H20229">
        <v>0.71</v>
      </c>
      <c r="I20229" t="s">
        <v>30</v>
      </c>
      <c r="J20229">
        <v>1</v>
      </c>
      <c r="K20229">
        <v>3</v>
      </c>
      <c r="L20229">
        <v>2024</v>
      </c>
      <c r="M20229" t="s">
        <v>211</v>
      </c>
      <c r="N20229" s="90" cm="1">
        <f t="array" ref="N20229">IF(ISNUMBER(_34_KNMI_Stations[[#This Row],[Etmaal temperatuur °C]]),IF(_34_KNMI_Stations[[#This Row],[Etmaal temperatuur °C]]&lt;stookgrens[],stookgrens[]-_34_KNMI_Stations[[#This Row],[Etmaal temperatuur °C]],0),"")</f>
        <v>13</v>
      </c>
      <c r="O20229" s="90">
        <f>_34_KNMI_Stations[[#This Row],[graaddagen]]*_34_KNMI_Stations[[#This Row],[Gewogen factor]]</f>
        <v>13</v>
      </c>
      <c r="P20229" s="90" cm="1">
        <f t="array" ref="P2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0" spans="1:16" x14ac:dyDescent="0.25">
      <c r="A20230">
        <v>375</v>
      </c>
      <c r="B20230" s="113">
        <v>45360</v>
      </c>
      <c r="C20230" s="90">
        <v>4.5999999999999996</v>
      </c>
      <c r="D20230" s="90">
        <v>8.1999999999999993</v>
      </c>
      <c r="E20230" s="97">
        <v>991</v>
      </c>
      <c r="F20230" s="90">
        <v>0</v>
      </c>
      <c r="G20230" s="90">
        <v>1001</v>
      </c>
      <c r="H20230">
        <v>0.7</v>
      </c>
      <c r="I20230" t="s">
        <v>30</v>
      </c>
      <c r="J20230">
        <v>1</v>
      </c>
      <c r="K20230">
        <v>3</v>
      </c>
      <c r="L20230">
        <v>2024</v>
      </c>
      <c r="M20230" t="s">
        <v>211</v>
      </c>
      <c r="N20230" s="90" cm="1">
        <f t="array" ref="N202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230" s="90">
        <f>_34_KNMI_Stations[[#This Row],[graaddagen]]*_34_KNMI_Stations[[#This Row],[Gewogen factor]]</f>
        <v>9.8000000000000007</v>
      </c>
      <c r="P20230" s="90" cm="1">
        <f t="array" ref="P2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1" spans="1:16" x14ac:dyDescent="0.25">
      <c r="A20231">
        <v>375</v>
      </c>
      <c r="B20231" s="113">
        <v>45361</v>
      </c>
      <c r="C20231" s="90">
        <v>4.4000000000000004</v>
      </c>
      <c r="D20231" s="90">
        <v>9.4</v>
      </c>
      <c r="E20231" s="97">
        <v>944</v>
      </c>
      <c r="F20231" s="90">
        <v>0</v>
      </c>
      <c r="G20231" s="90">
        <v>996.5</v>
      </c>
      <c r="H20231">
        <v>0.71</v>
      </c>
      <c r="I20231" t="s">
        <v>30</v>
      </c>
      <c r="J20231">
        <v>1</v>
      </c>
      <c r="K20231">
        <v>3</v>
      </c>
      <c r="L20231">
        <v>2024</v>
      </c>
      <c r="M20231" t="s">
        <v>211</v>
      </c>
      <c r="N20231" s="90" cm="1">
        <f t="array" ref="N20231">IF(ISNUMBER(_34_KNMI_Stations[[#This Row],[Etmaal temperatuur °C]]),IF(_34_KNMI_Stations[[#This Row],[Etmaal temperatuur °C]]&lt;stookgrens[],stookgrens[]-_34_KNMI_Stations[[#This Row],[Etmaal temperatuur °C]],0),"")</f>
        <v>8.6</v>
      </c>
      <c r="O20231" s="90">
        <f>_34_KNMI_Stations[[#This Row],[graaddagen]]*_34_KNMI_Stations[[#This Row],[Gewogen factor]]</f>
        <v>8.6</v>
      </c>
      <c r="P20231" s="90" cm="1">
        <f t="array" ref="P2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2" spans="1:16" x14ac:dyDescent="0.25">
      <c r="A20232">
        <v>375</v>
      </c>
      <c r="B20232" s="113">
        <v>45362</v>
      </c>
      <c r="C20232" s="90">
        <v>1.3</v>
      </c>
      <c r="D20232" s="90">
        <v>7.1</v>
      </c>
      <c r="E20232" s="97">
        <v>131</v>
      </c>
      <c r="F20232" s="90">
        <v>18.2</v>
      </c>
      <c r="G20232" s="90">
        <v>1002.6</v>
      </c>
      <c r="H20232">
        <v>0.96</v>
      </c>
      <c r="I20232" t="s">
        <v>30</v>
      </c>
      <c r="J20232">
        <v>1</v>
      </c>
      <c r="K20232">
        <v>3</v>
      </c>
      <c r="L20232">
        <v>2024</v>
      </c>
      <c r="M20232" t="s">
        <v>212</v>
      </c>
      <c r="N20232" s="90" cm="1">
        <f t="array" ref="N20232">IF(ISNUMBER(_34_KNMI_Stations[[#This Row],[Etmaal temperatuur °C]]),IF(_34_KNMI_Stations[[#This Row],[Etmaal temperatuur °C]]&lt;stookgrens[],stookgrens[]-_34_KNMI_Stations[[#This Row],[Etmaal temperatuur °C]],0),"")</f>
        <v>10.9</v>
      </c>
      <c r="O20232" s="90">
        <f>_34_KNMI_Stations[[#This Row],[graaddagen]]*_34_KNMI_Stations[[#This Row],[Gewogen factor]]</f>
        <v>10.9</v>
      </c>
      <c r="P20232" s="90" cm="1">
        <f t="array" ref="P2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3" spans="1:16" x14ac:dyDescent="0.25">
      <c r="A20233">
        <v>375</v>
      </c>
      <c r="B20233" s="113">
        <v>45363</v>
      </c>
      <c r="C20233" s="90">
        <v>4.0999999999999996</v>
      </c>
      <c r="D20233" s="90">
        <v>8.1</v>
      </c>
      <c r="E20233" s="97">
        <v>620</v>
      </c>
      <c r="F20233" s="90">
        <v>4.2</v>
      </c>
      <c r="G20233" s="90">
        <v>1013.2</v>
      </c>
      <c r="H20233">
        <v>0.91</v>
      </c>
      <c r="I20233" t="s">
        <v>30</v>
      </c>
      <c r="J20233">
        <v>1</v>
      </c>
      <c r="K20233">
        <v>3</v>
      </c>
      <c r="L20233">
        <v>2024</v>
      </c>
      <c r="M20233" t="s">
        <v>212</v>
      </c>
      <c r="N20233" s="90" cm="1">
        <f t="array" ref="N20233">IF(ISNUMBER(_34_KNMI_Stations[[#This Row],[Etmaal temperatuur °C]]),IF(_34_KNMI_Stations[[#This Row],[Etmaal temperatuur °C]]&lt;stookgrens[],stookgrens[]-_34_KNMI_Stations[[#This Row],[Etmaal temperatuur °C]],0),"")</f>
        <v>9.9</v>
      </c>
      <c r="O20233" s="90">
        <f>_34_KNMI_Stations[[#This Row],[graaddagen]]*_34_KNMI_Stations[[#This Row],[Gewogen factor]]</f>
        <v>9.9</v>
      </c>
      <c r="P20233" s="90" cm="1">
        <f t="array" ref="P2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4" spans="1:16" x14ac:dyDescent="0.25">
      <c r="A20234">
        <v>375</v>
      </c>
      <c r="B20234" s="113">
        <v>45364</v>
      </c>
      <c r="C20234" s="90">
        <v>4</v>
      </c>
      <c r="D20234" s="90">
        <v>10.9</v>
      </c>
      <c r="E20234" s="97">
        <v>294</v>
      </c>
      <c r="F20234" s="90">
        <v>3.3</v>
      </c>
      <c r="G20234" s="90">
        <v>1014.6</v>
      </c>
      <c r="H20234">
        <v>0.9</v>
      </c>
      <c r="I20234" t="s">
        <v>30</v>
      </c>
      <c r="J20234">
        <v>1</v>
      </c>
      <c r="K20234">
        <v>3</v>
      </c>
      <c r="L20234">
        <v>2024</v>
      </c>
      <c r="M20234" t="s">
        <v>212</v>
      </c>
      <c r="N20234" s="90" cm="1">
        <f t="array" ref="N20234">IF(ISNUMBER(_34_KNMI_Stations[[#This Row],[Etmaal temperatuur °C]]),IF(_34_KNMI_Stations[[#This Row],[Etmaal temperatuur °C]]&lt;stookgrens[],stookgrens[]-_34_KNMI_Stations[[#This Row],[Etmaal temperatuur °C]],0),"")</f>
        <v>7.1</v>
      </c>
      <c r="O20234" s="90">
        <f>_34_KNMI_Stations[[#This Row],[graaddagen]]*_34_KNMI_Stations[[#This Row],[Gewogen factor]]</f>
        <v>7.1</v>
      </c>
      <c r="P20234" s="90" cm="1">
        <f t="array" ref="P2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5" spans="1:16" x14ac:dyDescent="0.25">
      <c r="A20235">
        <v>375</v>
      </c>
      <c r="B20235" s="113">
        <v>45365</v>
      </c>
      <c r="C20235" s="90">
        <v>3.7</v>
      </c>
      <c r="D20235" s="90">
        <v>12.6</v>
      </c>
      <c r="E20235" s="97">
        <v>1368</v>
      </c>
      <c r="F20235" s="90">
        <v>0</v>
      </c>
      <c r="G20235" s="90">
        <v>1011.1</v>
      </c>
      <c r="H20235">
        <v>0.76</v>
      </c>
      <c r="I20235" t="s">
        <v>30</v>
      </c>
      <c r="J20235">
        <v>1</v>
      </c>
      <c r="K20235">
        <v>3</v>
      </c>
      <c r="L20235">
        <v>2024</v>
      </c>
      <c r="M20235" t="s">
        <v>212</v>
      </c>
      <c r="N20235" s="90" cm="1">
        <f t="array" ref="N20235">IF(ISNUMBER(_34_KNMI_Stations[[#This Row],[Etmaal temperatuur °C]]),IF(_34_KNMI_Stations[[#This Row],[Etmaal temperatuur °C]]&lt;stookgrens[],stookgrens[]-_34_KNMI_Stations[[#This Row],[Etmaal temperatuur °C]],0),"")</f>
        <v>5.4</v>
      </c>
      <c r="O20235" s="90">
        <f>_34_KNMI_Stations[[#This Row],[graaddagen]]*_34_KNMI_Stations[[#This Row],[Gewogen factor]]</f>
        <v>5.4</v>
      </c>
      <c r="P20235" s="90" cm="1">
        <f t="array" ref="P2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6" spans="1:16" x14ac:dyDescent="0.25">
      <c r="A20236">
        <v>375</v>
      </c>
      <c r="B20236" s="113">
        <v>45366</v>
      </c>
      <c r="C20236" s="90">
        <v>5.3</v>
      </c>
      <c r="D20236" s="90">
        <v>12.4</v>
      </c>
      <c r="E20236" s="97">
        <v>603</v>
      </c>
      <c r="F20236" s="90">
        <v>0.7</v>
      </c>
      <c r="G20236" s="90">
        <v>1008.1</v>
      </c>
      <c r="H20236">
        <v>0.85</v>
      </c>
      <c r="I20236" t="s">
        <v>30</v>
      </c>
      <c r="J20236">
        <v>1</v>
      </c>
      <c r="K20236">
        <v>3</v>
      </c>
      <c r="L20236">
        <v>2024</v>
      </c>
      <c r="M20236" t="s">
        <v>212</v>
      </c>
      <c r="N20236" s="90" cm="1">
        <f t="array" ref="N20236">IF(ISNUMBER(_34_KNMI_Stations[[#This Row],[Etmaal temperatuur °C]]),IF(_34_KNMI_Stations[[#This Row],[Etmaal temperatuur °C]]&lt;stookgrens[],stookgrens[]-_34_KNMI_Stations[[#This Row],[Etmaal temperatuur °C]],0),"")</f>
        <v>5.6</v>
      </c>
      <c r="O20236" s="90">
        <f>_34_KNMI_Stations[[#This Row],[graaddagen]]*_34_KNMI_Stations[[#This Row],[Gewogen factor]]</f>
        <v>5.6</v>
      </c>
      <c r="P20236" s="90" cm="1">
        <f t="array" ref="P2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7" spans="1:16" x14ac:dyDescent="0.25">
      <c r="A20237">
        <v>375</v>
      </c>
      <c r="B20237" s="113">
        <v>45367</v>
      </c>
      <c r="C20237" s="90">
        <v>2.8</v>
      </c>
      <c r="D20237" s="90">
        <v>8</v>
      </c>
      <c r="E20237" s="97">
        <v>743</v>
      </c>
      <c r="F20237" s="90">
        <v>1.9</v>
      </c>
      <c r="G20237" s="90">
        <v>1019.5</v>
      </c>
      <c r="H20237">
        <v>0.8</v>
      </c>
      <c r="I20237" t="s">
        <v>30</v>
      </c>
      <c r="J20237">
        <v>1</v>
      </c>
      <c r="K20237">
        <v>3</v>
      </c>
      <c r="L20237">
        <v>2024</v>
      </c>
      <c r="M20237" t="s">
        <v>212</v>
      </c>
      <c r="N20237" s="90" cm="1">
        <f t="array" ref="N20237">IF(ISNUMBER(_34_KNMI_Stations[[#This Row],[Etmaal temperatuur °C]]),IF(_34_KNMI_Stations[[#This Row],[Etmaal temperatuur °C]]&lt;stookgrens[],stookgrens[]-_34_KNMI_Stations[[#This Row],[Etmaal temperatuur °C]],0),"")</f>
        <v>10</v>
      </c>
      <c r="O20237" s="90">
        <f>_34_KNMI_Stations[[#This Row],[graaddagen]]*_34_KNMI_Stations[[#This Row],[Gewogen factor]]</f>
        <v>10</v>
      </c>
      <c r="P20237" s="90" cm="1">
        <f t="array" ref="P2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8" spans="1:16" x14ac:dyDescent="0.25">
      <c r="A20238">
        <v>375</v>
      </c>
      <c r="B20238" s="113">
        <v>45368</v>
      </c>
      <c r="C20238" s="90">
        <v>2.8</v>
      </c>
      <c r="D20238" s="90">
        <v>9.4</v>
      </c>
      <c r="E20238" s="97">
        <v>808</v>
      </c>
      <c r="F20238" s="90">
        <v>1.5</v>
      </c>
      <c r="G20238" s="90">
        <v>1019.7</v>
      </c>
      <c r="H20238">
        <v>0.82</v>
      </c>
      <c r="I20238" t="s">
        <v>30</v>
      </c>
      <c r="J20238">
        <v>1</v>
      </c>
      <c r="K20238">
        <v>3</v>
      </c>
      <c r="L20238">
        <v>2024</v>
      </c>
      <c r="M20238" t="s">
        <v>212</v>
      </c>
      <c r="N20238" s="90" cm="1">
        <f t="array" ref="N20238">IF(ISNUMBER(_34_KNMI_Stations[[#This Row],[Etmaal temperatuur °C]]),IF(_34_KNMI_Stations[[#This Row],[Etmaal temperatuur °C]]&lt;stookgrens[],stookgrens[]-_34_KNMI_Stations[[#This Row],[Etmaal temperatuur °C]],0),"")</f>
        <v>8.6</v>
      </c>
      <c r="O20238" s="90">
        <f>_34_KNMI_Stations[[#This Row],[graaddagen]]*_34_KNMI_Stations[[#This Row],[Gewogen factor]]</f>
        <v>8.6</v>
      </c>
      <c r="P20238" s="90" cm="1">
        <f t="array" ref="P2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9" spans="1:16" x14ac:dyDescent="0.25">
      <c r="A20239">
        <v>375</v>
      </c>
      <c r="B20239" s="113">
        <v>45369</v>
      </c>
      <c r="C20239" s="90">
        <v>2</v>
      </c>
      <c r="D20239" s="90">
        <v>11.2</v>
      </c>
      <c r="E20239" s="97">
        <v>712</v>
      </c>
      <c r="F20239" s="90">
        <v>-0.1</v>
      </c>
      <c r="G20239" s="90">
        <v>1016.2</v>
      </c>
      <c r="H20239">
        <v>0.84</v>
      </c>
      <c r="I20239" t="s">
        <v>30</v>
      </c>
      <c r="J20239">
        <v>1</v>
      </c>
      <c r="K20239">
        <v>3</v>
      </c>
      <c r="L20239">
        <v>2024</v>
      </c>
      <c r="M20239" t="s">
        <v>213</v>
      </c>
      <c r="N20239" s="90" cm="1">
        <f t="array" ref="N2023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239" s="90">
        <f>_34_KNMI_Stations[[#This Row],[graaddagen]]*_34_KNMI_Stations[[#This Row],[Gewogen factor]]</f>
        <v>6.8000000000000007</v>
      </c>
      <c r="P20239" s="90" cm="1">
        <f t="array" ref="P2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0" spans="1:16" x14ac:dyDescent="0.25">
      <c r="A20240">
        <v>375</v>
      </c>
      <c r="B20240" s="113">
        <v>45370</v>
      </c>
      <c r="C20240" s="90">
        <v>2.1</v>
      </c>
      <c r="D20240" s="90">
        <v>11.6</v>
      </c>
      <c r="E20240" s="97">
        <v>956</v>
      </c>
      <c r="F20240" s="90">
        <v>0</v>
      </c>
      <c r="G20240" s="90">
        <v>1018.2</v>
      </c>
      <c r="H20240">
        <v>0.81</v>
      </c>
      <c r="I20240" t="s">
        <v>30</v>
      </c>
      <c r="J20240">
        <v>1</v>
      </c>
      <c r="K20240">
        <v>3</v>
      </c>
      <c r="L20240">
        <v>2024</v>
      </c>
      <c r="M20240" t="s">
        <v>213</v>
      </c>
      <c r="N20240" s="90" cm="1">
        <f t="array" ref="N20240">IF(ISNUMBER(_34_KNMI_Stations[[#This Row],[Etmaal temperatuur °C]]),IF(_34_KNMI_Stations[[#This Row],[Etmaal temperatuur °C]]&lt;stookgrens[],stookgrens[]-_34_KNMI_Stations[[#This Row],[Etmaal temperatuur °C]],0),"")</f>
        <v>6.4</v>
      </c>
      <c r="O20240" s="90">
        <f>_34_KNMI_Stations[[#This Row],[graaddagen]]*_34_KNMI_Stations[[#This Row],[Gewogen factor]]</f>
        <v>6.4</v>
      </c>
      <c r="P20240" s="90" cm="1">
        <f t="array" ref="P2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1" spans="1:16" x14ac:dyDescent="0.25">
      <c r="A20241">
        <v>375</v>
      </c>
      <c r="B20241" s="113">
        <v>45371</v>
      </c>
      <c r="C20241" s="90">
        <v>1</v>
      </c>
      <c r="D20241" s="90">
        <v>11.6</v>
      </c>
      <c r="E20241" s="97">
        <v>1246</v>
      </c>
      <c r="F20241" s="90">
        <v>0</v>
      </c>
      <c r="G20241" s="90">
        <v>1019</v>
      </c>
      <c r="H20241">
        <v>0.84</v>
      </c>
      <c r="I20241" t="s">
        <v>30</v>
      </c>
      <c r="J20241">
        <v>1</v>
      </c>
      <c r="K20241">
        <v>3</v>
      </c>
      <c r="L20241">
        <v>2024</v>
      </c>
      <c r="M20241" t="s">
        <v>213</v>
      </c>
      <c r="N20241" s="90" cm="1">
        <f t="array" ref="N20241">IF(ISNUMBER(_34_KNMI_Stations[[#This Row],[Etmaal temperatuur °C]]),IF(_34_KNMI_Stations[[#This Row],[Etmaal temperatuur °C]]&lt;stookgrens[],stookgrens[]-_34_KNMI_Stations[[#This Row],[Etmaal temperatuur °C]],0),"")</f>
        <v>6.4</v>
      </c>
      <c r="O20241" s="90">
        <f>_34_KNMI_Stations[[#This Row],[graaddagen]]*_34_KNMI_Stations[[#This Row],[Gewogen factor]]</f>
        <v>6.4</v>
      </c>
      <c r="P20241" s="90" cm="1">
        <f t="array" ref="P2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2" spans="1:16" x14ac:dyDescent="0.25">
      <c r="A20242">
        <v>375</v>
      </c>
      <c r="B20242" s="113">
        <v>45372</v>
      </c>
      <c r="C20242" s="90">
        <v>3</v>
      </c>
      <c r="D20242" s="90">
        <v>9.9</v>
      </c>
      <c r="E20242" s="97">
        <v>879</v>
      </c>
      <c r="F20242" s="90">
        <v>0</v>
      </c>
      <c r="G20242" s="90">
        <v>1023.6</v>
      </c>
      <c r="H20242">
        <v>0.84</v>
      </c>
      <c r="I20242" t="s">
        <v>30</v>
      </c>
      <c r="J20242">
        <v>1</v>
      </c>
      <c r="K20242">
        <v>3</v>
      </c>
      <c r="L20242">
        <v>2024</v>
      </c>
      <c r="M20242" t="s">
        <v>213</v>
      </c>
      <c r="N20242" s="90" cm="1">
        <f t="array" ref="N20242">IF(ISNUMBER(_34_KNMI_Stations[[#This Row],[Etmaal temperatuur °C]]),IF(_34_KNMI_Stations[[#This Row],[Etmaal temperatuur °C]]&lt;stookgrens[],stookgrens[]-_34_KNMI_Stations[[#This Row],[Etmaal temperatuur °C]],0),"")</f>
        <v>8.1</v>
      </c>
      <c r="O20242" s="90">
        <f>_34_KNMI_Stations[[#This Row],[graaddagen]]*_34_KNMI_Stations[[#This Row],[Gewogen factor]]</f>
        <v>8.1</v>
      </c>
      <c r="P20242" s="90" cm="1">
        <f t="array" ref="P2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3" spans="1:16" x14ac:dyDescent="0.25">
      <c r="A20243">
        <v>375</v>
      </c>
      <c r="B20243" s="113">
        <v>45373</v>
      </c>
      <c r="C20243" s="90">
        <v>3.6</v>
      </c>
      <c r="D20243" s="90">
        <v>9.6</v>
      </c>
      <c r="E20243" s="97">
        <v>326</v>
      </c>
      <c r="F20243" s="90">
        <v>6.6</v>
      </c>
      <c r="G20243" s="90">
        <v>1016</v>
      </c>
      <c r="H20243">
        <v>0.91</v>
      </c>
      <c r="I20243" t="s">
        <v>30</v>
      </c>
      <c r="J20243">
        <v>1</v>
      </c>
      <c r="K20243">
        <v>3</v>
      </c>
      <c r="L20243">
        <v>2024</v>
      </c>
      <c r="M20243" t="s">
        <v>213</v>
      </c>
      <c r="N20243" s="90" cm="1">
        <f t="array" ref="N20243">IF(ISNUMBER(_34_KNMI_Stations[[#This Row],[Etmaal temperatuur °C]]),IF(_34_KNMI_Stations[[#This Row],[Etmaal temperatuur °C]]&lt;stookgrens[],stookgrens[]-_34_KNMI_Stations[[#This Row],[Etmaal temperatuur °C]],0),"")</f>
        <v>8.4</v>
      </c>
      <c r="O20243" s="90">
        <f>_34_KNMI_Stations[[#This Row],[graaddagen]]*_34_KNMI_Stations[[#This Row],[Gewogen factor]]</f>
        <v>8.4</v>
      </c>
      <c r="P20243" s="90" cm="1">
        <f t="array" ref="P2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4" spans="1:16" x14ac:dyDescent="0.25">
      <c r="A20244">
        <v>375</v>
      </c>
      <c r="B20244" s="113">
        <v>45374</v>
      </c>
      <c r="C20244" s="90">
        <v>5.0999999999999996</v>
      </c>
      <c r="D20244" s="90">
        <v>5.6</v>
      </c>
      <c r="E20244" s="97">
        <v>1068</v>
      </c>
      <c r="F20244" s="90">
        <v>1.5</v>
      </c>
      <c r="G20244" s="90">
        <v>1008.7</v>
      </c>
      <c r="H20244">
        <v>0.84</v>
      </c>
      <c r="I20244" t="s">
        <v>30</v>
      </c>
      <c r="J20244">
        <v>1</v>
      </c>
      <c r="K20244">
        <v>3</v>
      </c>
      <c r="L20244">
        <v>2024</v>
      </c>
      <c r="M20244" t="s">
        <v>213</v>
      </c>
      <c r="N20244" s="90" cm="1">
        <f t="array" ref="N20244">IF(ISNUMBER(_34_KNMI_Stations[[#This Row],[Etmaal temperatuur °C]]),IF(_34_KNMI_Stations[[#This Row],[Etmaal temperatuur °C]]&lt;stookgrens[],stookgrens[]-_34_KNMI_Stations[[#This Row],[Etmaal temperatuur °C]],0),"")</f>
        <v>12.4</v>
      </c>
      <c r="O20244" s="90">
        <f>_34_KNMI_Stations[[#This Row],[graaddagen]]*_34_KNMI_Stations[[#This Row],[Gewogen factor]]</f>
        <v>12.4</v>
      </c>
      <c r="P20244" s="90" cm="1">
        <f t="array" ref="P2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5" spans="1:16" x14ac:dyDescent="0.25">
      <c r="A20245">
        <v>375</v>
      </c>
      <c r="B20245" s="113">
        <v>45375</v>
      </c>
      <c r="C20245" s="90">
        <v>6</v>
      </c>
      <c r="D20245" s="90">
        <v>6.3</v>
      </c>
      <c r="E20245" s="97">
        <v>939</v>
      </c>
      <c r="F20245" s="90">
        <v>6.7</v>
      </c>
      <c r="G20245" s="90">
        <v>1005.1</v>
      </c>
      <c r="H20245">
        <v>0.84</v>
      </c>
      <c r="I20245" t="s">
        <v>30</v>
      </c>
      <c r="J20245">
        <v>1</v>
      </c>
      <c r="K20245">
        <v>3</v>
      </c>
      <c r="L20245">
        <v>2024</v>
      </c>
      <c r="M20245" t="s">
        <v>213</v>
      </c>
      <c r="N20245" s="90" cm="1">
        <f t="array" ref="N20245">IF(ISNUMBER(_34_KNMI_Stations[[#This Row],[Etmaal temperatuur °C]]),IF(_34_KNMI_Stations[[#This Row],[Etmaal temperatuur °C]]&lt;stookgrens[],stookgrens[]-_34_KNMI_Stations[[#This Row],[Etmaal temperatuur °C]],0),"")</f>
        <v>11.7</v>
      </c>
      <c r="O20245" s="90">
        <f>_34_KNMI_Stations[[#This Row],[graaddagen]]*_34_KNMI_Stations[[#This Row],[Gewogen factor]]</f>
        <v>11.7</v>
      </c>
      <c r="P20245" s="90" cm="1">
        <f t="array" ref="P2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6" spans="1:16" x14ac:dyDescent="0.25">
      <c r="A20246">
        <v>375</v>
      </c>
      <c r="B20246" s="113">
        <v>45376</v>
      </c>
      <c r="C20246" s="90">
        <v>2.8</v>
      </c>
      <c r="D20246" s="90">
        <v>6.1</v>
      </c>
      <c r="E20246" s="97">
        <v>1679</v>
      </c>
      <c r="F20246" s="90">
        <v>0</v>
      </c>
      <c r="G20246" s="90">
        <v>1004.4</v>
      </c>
      <c r="H20246">
        <v>0.75</v>
      </c>
      <c r="I20246" t="s">
        <v>30</v>
      </c>
      <c r="J20246">
        <v>1</v>
      </c>
      <c r="K20246">
        <v>3</v>
      </c>
      <c r="L20246">
        <v>2024</v>
      </c>
      <c r="M20246" t="s">
        <v>214</v>
      </c>
      <c r="N20246" s="90" cm="1">
        <f t="array" ref="N20246">IF(ISNUMBER(_34_KNMI_Stations[[#This Row],[Etmaal temperatuur °C]]),IF(_34_KNMI_Stations[[#This Row],[Etmaal temperatuur °C]]&lt;stookgrens[],stookgrens[]-_34_KNMI_Stations[[#This Row],[Etmaal temperatuur °C]],0),"")</f>
        <v>11.9</v>
      </c>
      <c r="O20246" s="90">
        <f>_34_KNMI_Stations[[#This Row],[graaddagen]]*_34_KNMI_Stations[[#This Row],[Gewogen factor]]</f>
        <v>11.9</v>
      </c>
      <c r="P20246" s="90" cm="1">
        <f t="array" ref="P2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7" spans="1:16" x14ac:dyDescent="0.25">
      <c r="A20247">
        <v>375</v>
      </c>
      <c r="B20247" s="113">
        <v>45377</v>
      </c>
      <c r="C20247" s="90">
        <v>3.5</v>
      </c>
      <c r="D20247" s="90">
        <v>8.8000000000000007</v>
      </c>
      <c r="E20247" s="97">
        <v>815</v>
      </c>
      <c r="F20247" s="90">
        <v>-0.1</v>
      </c>
      <c r="G20247" s="90">
        <v>991.1</v>
      </c>
      <c r="H20247">
        <v>0.71</v>
      </c>
      <c r="I20247" t="s">
        <v>30</v>
      </c>
      <c r="J20247">
        <v>1</v>
      </c>
      <c r="K20247">
        <v>3</v>
      </c>
      <c r="L20247">
        <v>2024</v>
      </c>
      <c r="M20247" t="s">
        <v>214</v>
      </c>
      <c r="N20247" s="90" cm="1">
        <f t="array" ref="N202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247" s="90">
        <f>_34_KNMI_Stations[[#This Row],[graaddagen]]*_34_KNMI_Stations[[#This Row],[Gewogen factor]]</f>
        <v>9.1999999999999993</v>
      </c>
      <c r="P20247" s="90" cm="1">
        <f t="array" ref="P2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8" spans="1:16" x14ac:dyDescent="0.25">
      <c r="A20248">
        <v>375</v>
      </c>
      <c r="B20248" s="113">
        <v>45378</v>
      </c>
      <c r="C20248" s="90">
        <v>3.7</v>
      </c>
      <c r="D20248" s="90">
        <v>8.8000000000000007</v>
      </c>
      <c r="E20248" s="97">
        <v>514</v>
      </c>
      <c r="F20248" s="90">
        <v>1.4</v>
      </c>
      <c r="G20248" s="90">
        <v>986.8</v>
      </c>
      <c r="H20248">
        <v>0.81</v>
      </c>
      <c r="I20248" t="s">
        <v>30</v>
      </c>
      <c r="J20248">
        <v>1</v>
      </c>
      <c r="K20248">
        <v>3</v>
      </c>
      <c r="L20248">
        <v>2024</v>
      </c>
      <c r="M20248" t="s">
        <v>214</v>
      </c>
      <c r="N20248" s="90" cm="1">
        <f t="array" ref="N2024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248" s="90">
        <f>_34_KNMI_Stations[[#This Row],[graaddagen]]*_34_KNMI_Stations[[#This Row],[Gewogen factor]]</f>
        <v>9.1999999999999993</v>
      </c>
      <c r="P20248" s="90" cm="1">
        <f t="array" ref="P2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9" spans="1:16" x14ac:dyDescent="0.25">
      <c r="A20249">
        <v>375</v>
      </c>
      <c r="B20249" s="113">
        <v>45379</v>
      </c>
      <c r="C20249" s="90">
        <v>5.7</v>
      </c>
      <c r="D20249" s="90">
        <v>8.8000000000000007</v>
      </c>
      <c r="E20249" s="97">
        <v>840</v>
      </c>
      <c r="F20249" s="90">
        <v>3.8</v>
      </c>
      <c r="G20249" s="90">
        <v>987.1</v>
      </c>
      <c r="H20249">
        <v>0.71</v>
      </c>
      <c r="I20249" t="s">
        <v>30</v>
      </c>
      <c r="J20249">
        <v>1</v>
      </c>
      <c r="K20249">
        <v>3</v>
      </c>
      <c r="L20249">
        <v>2024</v>
      </c>
      <c r="M20249" t="s">
        <v>214</v>
      </c>
      <c r="N20249" s="90" cm="1">
        <f t="array" ref="N202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249" s="90">
        <f>_34_KNMI_Stations[[#This Row],[graaddagen]]*_34_KNMI_Stations[[#This Row],[Gewogen factor]]</f>
        <v>9.1999999999999993</v>
      </c>
      <c r="P20249" s="90" cm="1">
        <f t="array" ref="P2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0" spans="1:16" x14ac:dyDescent="0.25">
      <c r="A20250">
        <v>375</v>
      </c>
      <c r="B20250" s="113">
        <v>45380</v>
      </c>
      <c r="C20250" s="90">
        <v>4.2</v>
      </c>
      <c r="D20250" s="90">
        <v>10.9</v>
      </c>
      <c r="E20250" s="97">
        <v>1143</v>
      </c>
      <c r="F20250" s="90">
        <v>1.8</v>
      </c>
      <c r="G20250" s="90">
        <v>994.1</v>
      </c>
      <c r="H20250">
        <v>0.75</v>
      </c>
      <c r="I20250" t="s">
        <v>30</v>
      </c>
      <c r="J20250">
        <v>1</v>
      </c>
      <c r="K20250">
        <v>3</v>
      </c>
      <c r="L20250">
        <v>2024</v>
      </c>
      <c r="M20250" t="s">
        <v>214</v>
      </c>
      <c r="N20250" s="90" cm="1">
        <f t="array" ref="N20250">IF(ISNUMBER(_34_KNMI_Stations[[#This Row],[Etmaal temperatuur °C]]),IF(_34_KNMI_Stations[[#This Row],[Etmaal temperatuur °C]]&lt;stookgrens[],stookgrens[]-_34_KNMI_Stations[[#This Row],[Etmaal temperatuur °C]],0),"")</f>
        <v>7.1</v>
      </c>
      <c r="O20250" s="90">
        <f>_34_KNMI_Stations[[#This Row],[graaddagen]]*_34_KNMI_Stations[[#This Row],[Gewogen factor]]</f>
        <v>7.1</v>
      </c>
      <c r="P20250" s="90" cm="1">
        <f t="array" ref="P2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1" spans="1:16" x14ac:dyDescent="0.25">
      <c r="A20251">
        <v>375</v>
      </c>
      <c r="B20251" s="113">
        <v>45381</v>
      </c>
      <c r="C20251" s="90">
        <v>2.9</v>
      </c>
      <c r="D20251" s="90">
        <v>9.9</v>
      </c>
      <c r="E20251" s="97">
        <v>692</v>
      </c>
      <c r="F20251" s="90">
        <v>0.6</v>
      </c>
      <c r="G20251" s="90">
        <v>997</v>
      </c>
      <c r="H20251">
        <v>0.89</v>
      </c>
      <c r="I20251" t="s">
        <v>30</v>
      </c>
      <c r="J20251">
        <v>1</v>
      </c>
      <c r="K20251">
        <v>3</v>
      </c>
      <c r="L20251">
        <v>2024</v>
      </c>
      <c r="M20251" t="s">
        <v>214</v>
      </c>
      <c r="N20251" s="90" cm="1">
        <f t="array" ref="N20251">IF(ISNUMBER(_34_KNMI_Stations[[#This Row],[Etmaal temperatuur °C]]),IF(_34_KNMI_Stations[[#This Row],[Etmaal temperatuur °C]]&lt;stookgrens[],stookgrens[]-_34_KNMI_Stations[[#This Row],[Etmaal temperatuur °C]],0),"")</f>
        <v>8.1</v>
      </c>
      <c r="O20251" s="90">
        <f>_34_KNMI_Stations[[#This Row],[graaddagen]]*_34_KNMI_Stations[[#This Row],[Gewogen factor]]</f>
        <v>8.1</v>
      </c>
      <c r="P20251" s="90" cm="1">
        <f t="array" ref="P2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2" spans="1:16" x14ac:dyDescent="0.25">
      <c r="A20252">
        <v>375</v>
      </c>
      <c r="B20252" s="113">
        <v>45382</v>
      </c>
      <c r="C20252" s="90">
        <v>3.1</v>
      </c>
      <c r="D20252" s="90">
        <v>11.4</v>
      </c>
      <c r="E20252" s="97">
        <v>1014</v>
      </c>
      <c r="F20252" s="90">
        <v>3.6</v>
      </c>
      <c r="G20252" s="90">
        <v>996.3</v>
      </c>
      <c r="H20252">
        <v>0.87</v>
      </c>
      <c r="I20252" t="s">
        <v>30</v>
      </c>
      <c r="J20252">
        <v>1</v>
      </c>
      <c r="K20252">
        <v>3</v>
      </c>
      <c r="L20252">
        <v>2024</v>
      </c>
      <c r="M20252" t="s">
        <v>214</v>
      </c>
      <c r="N20252" s="90" cm="1">
        <f t="array" ref="N20252">IF(ISNUMBER(_34_KNMI_Stations[[#This Row],[Etmaal temperatuur °C]]),IF(_34_KNMI_Stations[[#This Row],[Etmaal temperatuur °C]]&lt;stookgrens[],stookgrens[]-_34_KNMI_Stations[[#This Row],[Etmaal temperatuur °C]],0),"")</f>
        <v>6.6</v>
      </c>
      <c r="O20252" s="90">
        <f>_34_KNMI_Stations[[#This Row],[graaddagen]]*_34_KNMI_Stations[[#This Row],[Gewogen factor]]</f>
        <v>6.6</v>
      </c>
      <c r="P20252" s="90" cm="1">
        <f t="array" ref="P2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3" spans="1:16" x14ac:dyDescent="0.25">
      <c r="A20253">
        <v>375</v>
      </c>
      <c r="B20253" s="113">
        <v>45383</v>
      </c>
      <c r="C20253" s="90">
        <v>3.3</v>
      </c>
      <c r="D20253" s="90">
        <v>9.6999999999999993</v>
      </c>
      <c r="E20253" s="97">
        <v>751</v>
      </c>
      <c r="F20253" s="90">
        <v>0.3</v>
      </c>
      <c r="G20253" s="90">
        <v>997.1</v>
      </c>
      <c r="H20253">
        <v>0.82</v>
      </c>
      <c r="I20253" t="s">
        <v>30</v>
      </c>
      <c r="J20253">
        <v>0.8</v>
      </c>
      <c r="K20253">
        <v>4</v>
      </c>
      <c r="L20253">
        <v>2024</v>
      </c>
      <c r="M20253" t="s">
        <v>215</v>
      </c>
      <c r="N20253" s="90" cm="1">
        <f t="array" ref="N202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253" s="90">
        <f>_34_KNMI_Stations[[#This Row],[graaddagen]]*_34_KNMI_Stations[[#This Row],[Gewogen factor]]</f>
        <v>6.6400000000000006</v>
      </c>
      <c r="P20253" s="90" cm="1">
        <f t="array" ref="P2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4" spans="1:16" x14ac:dyDescent="0.25">
      <c r="A20254">
        <v>375</v>
      </c>
      <c r="B20254" s="113">
        <v>45384</v>
      </c>
      <c r="C20254" s="90">
        <v>5.0999999999999996</v>
      </c>
      <c r="D20254" s="90">
        <v>9.4</v>
      </c>
      <c r="E20254" s="97">
        <v>687</v>
      </c>
      <c r="F20254" s="90">
        <v>3.4</v>
      </c>
      <c r="G20254" s="90">
        <v>1006</v>
      </c>
      <c r="H20254">
        <v>0.87</v>
      </c>
      <c r="I20254" t="s">
        <v>30</v>
      </c>
      <c r="J20254">
        <v>0.8</v>
      </c>
      <c r="K20254">
        <v>4</v>
      </c>
      <c r="L20254">
        <v>2024</v>
      </c>
      <c r="M20254" t="s">
        <v>215</v>
      </c>
      <c r="N20254" s="90" cm="1">
        <f t="array" ref="N20254">IF(ISNUMBER(_34_KNMI_Stations[[#This Row],[Etmaal temperatuur °C]]),IF(_34_KNMI_Stations[[#This Row],[Etmaal temperatuur °C]]&lt;stookgrens[],stookgrens[]-_34_KNMI_Stations[[#This Row],[Etmaal temperatuur °C]],0),"")</f>
        <v>8.6</v>
      </c>
      <c r="O20254" s="90">
        <f>_34_KNMI_Stations[[#This Row],[graaddagen]]*_34_KNMI_Stations[[#This Row],[Gewogen factor]]</f>
        <v>6.88</v>
      </c>
      <c r="P20254" s="90" cm="1">
        <f t="array" ref="P2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5" spans="1:16" x14ac:dyDescent="0.25">
      <c r="A20255">
        <v>375</v>
      </c>
      <c r="B20255" s="113">
        <v>45385</v>
      </c>
      <c r="C20255" s="90">
        <v>5.3</v>
      </c>
      <c r="D20255" s="90">
        <v>11.2</v>
      </c>
      <c r="E20255" s="97">
        <v>643</v>
      </c>
      <c r="F20255" s="90">
        <v>4.5999999999999996</v>
      </c>
      <c r="G20255" s="90">
        <v>1004.8</v>
      </c>
      <c r="H20255">
        <v>0.85</v>
      </c>
      <c r="I20255" t="s">
        <v>30</v>
      </c>
      <c r="J20255">
        <v>0.8</v>
      </c>
      <c r="K20255">
        <v>4</v>
      </c>
      <c r="L20255">
        <v>2024</v>
      </c>
      <c r="M20255" t="s">
        <v>215</v>
      </c>
      <c r="N20255" s="90" cm="1">
        <f t="array" ref="N202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255" s="90">
        <f>_34_KNMI_Stations[[#This Row],[graaddagen]]*_34_KNMI_Stations[[#This Row],[Gewogen factor]]</f>
        <v>5.4400000000000013</v>
      </c>
      <c r="P20255" s="90" cm="1">
        <f t="array" ref="P2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6" spans="1:16" x14ac:dyDescent="0.25">
      <c r="A20256">
        <v>375</v>
      </c>
      <c r="B20256" s="113">
        <v>45386</v>
      </c>
      <c r="C20256" s="90">
        <v>6</v>
      </c>
      <c r="D20256" s="90">
        <v>12</v>
      </c>
      <c r="E20256" s="97">
        <v>862</v>
      </c>
      <c r="F20256" s="90">
        <v>5.5</v>
      </c>
      <c r="G20256" s="90">
        <v>1006.2</v>
      </c>
      <c r="H20256">
        <v>0.82</v>
      </c>
      <c r="I20256" t="s">
        <v>30</v>
      </c>
      <c r="J20256">
        <v>0.8</v>
      </c>
      <c r="K20256">
        <v>4</v>
      </c>
      <c r="L20256">
        <v>2024</v>
      </c>
      <c r="M20256" t="s">
        <v>215</v>
      </c>
      <c r="N20256" s="90" cm="1">
        <f t="array" ref="N20256">IF(ISNUMBER(_34_KNMI_Stations[[#This Row],[Etmaal temperatuur °C]]),IF(_34_KNMI_Stations[[#This Row],[Etmaal temperatuur °C]]&lt;stookgrens[],stookgrens[]-_34_KNMI_Stations[[#This Row],[Etmaal temperatuur °C]],0),"")</f>
        <v>6</v>
      </c>
      <c r="O20256" s="90">
        <f>_34_KNMI_Stations[[#This Row],[graaddagen]]*_34_KNMI_Stations[[#This Row],[Gewogen factor]]</f>
        <v>4.8000000000000007</v>
      </c>
      <c r="P20256" s="90" cm="1">
        <f t="array" ref="P2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7" spans="1:16" x14ac:dyDescent="0.25">
      <c r="A20257">
        <v>375</v>
      </c>
      <c r="B20257" s="113">
        <v>45387</v>
      </c>
      <c r="C20257" s="90">
        <v>5.2</v>
      </c>
      <c r="D20257" s="90">
        <v>14.4</v>
      </c>
      <c r="E20257" s="97">
        <v>824</v>
      </c>
      <c r="F20257" s="90">
        <v>1</v>
      </c>
      <c r="G20257" s="90">
        <v>1009.1</v>
      </c>
      <c r="H20257">
        <v>0.8</v>
      </c>
      <c r="I20257" t="s">
        <v>30</v>
      </c>
      <c r="J20257">
        <v>0.8</v>
      </c>
      <c r="K20257">
        <v>4</v>
      </c>
      <c r="L20257">
        <v>2024</v>
      </c>
      <c r="M20257" t="s">
        <v>215</v>
      </c>
      <c r="N20257" s="90" cm="1">
        <f t="array" ref="N202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257" s="90">
        <f>_34_KNMI_Stations[[#This Row],[graaddagen]]*_34_KNMI_Stations[[#This Row],[Gewogen factor]]</f>
        <v>2.88</v>
      </c>
      <c r="P20257" s="90" cm="1">
        <f t="array" ref="P2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8" spans="1:16" x14ac:dyDescent="0.25">
      <c r="A20258">
        <v>375</v>
      </c>
      <c r="B20258" s="113">
        <v>45388</v>
      </c>
      <c r="C20258" s="90">
        <v>4.3</v>
      </c>
      <c r="D20258" s="90">
        <v>18.600000000000001</v>
      </c>
      <c r="E20258" s="97">
        <v>1608</v>
      </c>
      <c r="F20258" s="90">
        <v>0</v>
      </c>
      <c r="G20258" s="90">
        <v>1009.5</v>
      </c>
      <c r="H20258">
        <v>0.62</v>
      </c>
      <c r="I20258" t="s">
        <v>30</v>
      </c>
      <c r="J20258">
        <v>0.8</v>
      </c>
      <c r="K20258">
        <v>4</v>
      </c>
      <c r="L20258">
        <v>2024</v>
      </c>
      <c r="M20258" t="s">
        <v>215</v>
      </c>
      <c r="N20258" s="90" cm="1">
        <f t="array" ref="N20258">IF(ISNUMBER(_34_KNMI_Stations[[#This Row],[Etmaal temperatuur °C]]),IF(_34_KNMI_Stations[[#This Row],[Etmaal temperatuur °C]]&lt;stookgrens[],stookgrens[]-_34_KNMI_Stations[[#This Row],[Etmaal temperatuur °C]],0),"")</f>
        <v>0</v>
      </c>
      <c r="O20258" s="90">
        <f>_34_KNMI_Stations[[#This Row],[graaddagen]]*_34_KNMI_Stations[[#This Row],[Gewogen factor]]</f>
        <v>0</v>
      </c>
      <c r="P20258" s="90" cm="1">
        <f t="array" ref="P202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259" spans="1:16" x14ac:dyDescent="0.25">
      <c r="A20259">
        <v>375</v>
      </c>
      <c r="B20259" s="113">
        <v>45389</v>
      </c>
      <c r="C20259" s="90">
        <v>5.4</v>
      </c>
      <c r="D20259" s="90">
        <v>17.100000000000001</v>
      </c>
      <c r="E20259" s="97">
        <v>1564</v>
      </c>
      <c r="F20259" s="90">
        <v>2.1</v>
      </c>
      <c r="G20259" s="90">
        <v>1012.8</v>
      </c>
      <c r="H20259">
        <v>0.64</v>
      </c>
      <c r="I20259" t="s">
        <v>30</v>
      </c>
      <c r="J20259">
        <v>0.8</v>
      </c>
      <c r="K20259">
        <v>4</v>
      </c>
      <c r="L20259">
        <v>2024</v>
      </c>
      <c r="M20259" t="s">
        <v>215</v>
      </c>
      <c r="N20259" s="90" cm="1">
        <f t="array" ref="N20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259" s="90">
        <f>_34_KNMI_Stations[[#This Row],[graaddagen]]*_34_KNMI_Stations[[#This Row],[Gewogen factor]]</f>
        <v>0.71999999999999886</v>
      </c>
      <c r="P20259" s="90" cm="1">
        <f t="array" ref="P2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0" spans="1:16" x14ac:dyDescent="0.25">
      <c r="A20260">
        <v>375</v>
      </c>
      <c r="B20260" s="113">
        <v>45390</v>
      </c>
      <c r="C20260" s="90">
        <v>2.6</v>
      </c>
      <c r="D20260" s="90">
        <v>15.5</v>
      </c>
      <c r="E20260" s="97">
        <v>1350</v>
      </c>
      <c r="F20260" s="90">
        <v>4</v>
      </c>
      <c r="G20260" s="90">
        <v>1007.6</v>
      </c>
      <c r="H20260">
        <v>0.84</v>
      </c>
      <c r="I20260" t="s">
        <v>30</v>
      </c>
      <c r="J20260">
        <v>0.8</v>
      </c>
      <c r="K20260">
        <v>4</v>
      </c>
      <c r="L20260">
        <v>2024</v>
      </c>
      <c r="M20260" t="s">
        <v>216</v>
      </c>
      <c r="N20260" s="90" cm="1">
        <f t="array" ref="N20260">IF(ISNUMBER(_34_KNMI_Stations[[#This Row],[Etmaal temperatuur °C]]),IF(_34_KNMI_Stations[[#This Row],[Etmaal temperatuur °C]]&lt;stookgrens[],stookgrens[]-_34_KNMI_Stations[[#This Row],[Etmaal temperatuur °C]],0),"")</f>
        <v>2.5</v>
      </c>
      <c r="O20260" s="90">
        <f>_34_KNMI_Stations[[#This Row],[graaddagen]]*_34_KNMI_Stations[[#This Row],[Gewogen factor]]</f>
        <v>2</v>
      </c>
      <c r="P20260" s="90" cm="1">
        <f t="array" ref="P2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1" spans="1:16" x14ac:dyDescent="0.25">
      <c r="A20261">
        <v>375</v>
      </c>
      <c r="B20261" s="113">
        <v>45391</v>
      </c>
      <c r="C20261" s="90">
        <v>7.4</v>
      </c>
      <c r="D20261" s="90">
        <v>11.5</v>
      </c>
      <c r="E20261" s="97">
        <v>1094</v>
      </c>
      <c r="F20261" s="90">
        <v>1.8</v>
      </c>
      <c r="G20261" s="90">
        <v>1011.1</v>
      </c>
      <c r="H20261">
        <v>0.76</v>
      </c>
      <c r="I20261" t="s">
        <v>30</v>
      </c>
      <c r="J20261">
        <v>0.8</v>
      </c>
      <c r="K20261">
        <v>4</v>
      </c>
      <c r="L20261">
        <v>2024</v>
      </c>
      <c r="M20261" t="s">
        <v>216</v>
      </c>
      <c r="N20261" s="90" cm="1">
        <f t="array" ref="N20261">IF(ISNUMBER(_34_KNMI_Stations[[#This Row],[Etmaal temperatuur °C]]),IF(_34_KNMI_Stations[[#This Row],[Etmaal temperatuur °C]]&lt;stookgrens[],stookgrens[]-_34_KNMI_Stations[[#This Row],[Etmaal temperatuur °C]],0),"")</f>
        <v>6.5</v>
      </c>
      <c r="O20261" s="90">
        <f>_34_KNMI_Stations[[#This Row],[graaddagen]]*_34_KNMI_Stations[[#This Row],[Gewogen factor]]</f>
        <v>5.2</v>
      </c>
      <c r="P20261" s="90" cm="1">
        <f t="array" ref="P2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2" spans="1:16" x14ac:dyDescent="0.25">
      <c r="A20262">
        <v>375</v>
      </c>
      <c r="B20262" s="113">
        <v>45392</v>
      </c>
      <c r="C20262" s="90">
        <v>4.3</v>
      </c>
      <c r="D20262" s="90">
        <v>10.9</v>
      </c>
      <c r="E20262" s="97">
        <v>2013</v>
      </c>
      <c r="F20262" s="90">
        <v>-0.1</v>
      </c>
      <c r="G20262" s="90">
        <v>1027.5</v>
      </c>
      <c r="H20262">
        <v>0.65</v>
      </c>
      <c r="I20262" t="s">
        <v>30</v>
      </c>
      <c r="J20262">
        <v>0.8</v>
      </c>
      <c r="K20262">
        <v>4</v>
      </c>
      <c r="L20262">
        <v>2024</v>
      </c>
      <c r="M20262" t="s">
        <v>216</v>
      </c>
      <c r="N20262" s="90" cm="1">
        <f t="array" ref="N20262">IF(ISNUMBER(_34_KNMI_Stations[[#This Row],[Etmaal temperatuur °C]]),IF(_34_KNMI_Stations[[#This Row],[Etmaal temperatuur °C]]&lt;stookgrens[],stookgrens[]-_34_KNMI_Stations[[#This Row],[Etmaal temperatuur °C]],0),"")</f>
        <v>7.1</v>
      </c>
      <c r="O20262" s="90">
        <f>_34_KNMI_Stations[[#This Row],[graaddagen]]*_34_KNMI_Stations[[#This Row],[Gewogen factor]]</f>
        <v>5.68</v>
      </c>
      <c r="P20262" s="90" cm="1">
        <f t="array" ref="P2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3" spans="1:16" x14ac:dyDescent="0.25">
      <c r="A20263">
        <v>375</v>
      </c>
      <c r="B20263" s="113">
        <v>45393</v>
      </c>
      <c r="C20263" s="90">
        <v>4.3</v>
      </c>
      <c r="D20263" s="90">
        <v>12.8</v>
      </c>
      <c r="E20263" s="97">
        <v>480</v>
      </c>
      <c r="F20263" s="90">
        <v>0.7</v>
      </c>
      <c r="G20263" s="90">
        <v>1031</v>
      </c>
      <c r="H20263">
        <v>0.83</v>
      </c>
      <c r="I20263" t="s">
        <v>30</v>
      </c>
      <c r="J20263">
        <v>0.8</v>
      </c>
      <c r="K20263">
        <v>4</v>
      </c>
      <c r="L20263">
        <v>2024</v>
      </c>
      <c r="M20263" t="s">
        <v>216</v>
      </c>
      <c r="N20263" s="90" cm="1">
        <f t="array" ref="N202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263" s="90">
        <f>_34_KNMI_Stations[[#This Row],[graaddagen]]*_34_KNMI_Stations[[#This Row],[Gewogen factor]]</f>
        <v>4.1599999999999993</v>
      </c>
      <c r="P20263" s="90" cm="1">
        <f t="array" ref="P2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4" spans="1:16" x14ac:dyDescent="0.25">
      <c r="A20264">
        <v>375</v>
      </c>
      <c r="B20264" s="113">
        <v>45394</v>
      </c>
      <c r="C20264" s="90">
        <v>4.7</v>
      </c>
      <c r="D20264" s="90">
        <v>16.2</v>
      </c>
      <c r="E20264" s="97">
        <v>1216</v>
      </c>
      <c r="F20264" s="90">
        <v>0</v>
      </c>
      <c r="G20264" s="90">
        <v>1029.5999999999999</v>
      </c>
      <c r="H20264">
        <v>0.78</v>
      </c>
      <c r="I20264" t="s">
        <v>30</v>
      </c>
      <c r="J20264">
        <v>0.8</v>
      </c>
      <c r="K20264">
        <v>4</v>
      </c>
      <c r="L20264">
        <v>2024</v>
      </c>
      <c r="M20264" t="s">
        <v>216</v>
      </c>
      <c r="N20264" s="90" cm="1">
        <f t="array" ref="N2026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264" s="90">
        <f>_34_KNMI_Stations[[#This Row],[graaddagen]]*_34_KNMI_Stations[[#This Row],[Gewogen factor]]</f>
        <v>1.4400000000000006</v>
      </c>
      <c r="P20264" s="90" cm="1">
        <f t="array" ref="P2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5" spans="1:16" x14ac:dyDescent="0.25">
      <c r="A20265">
        <v>375</v>
      </c>
      <c r="B20265" s="113">
        <v>45395</v>
      </c>
      <c r="C20265" s="90">
        <v>4.7</v>
      </c>
      <c r="D20265" s="90">
        <v>17.600000000000001</v>
      </c>
      <c r="E20265" s="97">
        <v>1860</v>
      </c>
      <c r="F20265" s="90">
        <v>0</v>
      </c>
      <c r="G20265" s="90">
        <v>1022.7</v>
      </c>
      <c r="H20265">
        <v>0.71</v>
      </c>
      <c r="I20265" t="s">
        <v>30</v>
      </c>
      <c r="J20265">
        <v>0.8</v>
      </c>
      <c r="K20265">
        <v>4</v>
      </c>
      <c r="L20265">
        <v>2024</v>
      </c>
      <c r="M20265" t="s">
        <v>216</v>
      </c>
      <c r="N20265" s="90" cm="1">
        <f t="array" ref="N2026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265" s="90">
        <f>_34_KNMI_Stations[[#This Row],[graaddagen]]*_34_KNMI_Stations[[#This Row],[Gewogen factor]]</f>
        <v>0.3199999999999989</v>
      </c>
      <c r="P20265" s="90" cm="1">
        <f t="array" ref="P2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6" spans="1:16" x14ac:dyDescent="0.25">
      <c r="A20266">
        <v>375</v>
      </c>
      <c r="B20266" s="113">
        <v>45396</v>
      </c>
      <c r="C20266" s="90">
        <v>2.8</v>
      </c>
      <c r="D20266" s="90">
        <v>12.3</v>
      </c>
      <c r="E20266" s="97">
        <v>1687</v>
      </c>
      <c r="F20266" s="90">
        <v>-0.1</v>
      </c>
      <c r="G20266" s="90">
        <v>1020.8</v>
      </c>
      <c r="H20266">
        <v>0.64</v>
      </c>
      <c r="I20266" t="s">
        <v>30</v>
      </c>
      <c r="J20266">
        <v>0.8</v>
      </c>
      <c r="K20266">
        <v>4</v>
      </c>
      <c r="L20266">
        <v>2024</v>
      </c>
      <c r="M20266" t="s">
        <v>216</v>
      </c>
      <c r="N20266" s="90" cm="1">
        <f t="array" ref="N202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266" s="90">
        <f>_34_KNMI_Stations[[#This Row],[graaddagen]]*_34_KNMI_Stations[[#This Row],[Gewogen factor]]</f>
        <v>4.5599999999999996</v>
      </c>
      <c r="P20266" s="90" cm="1">
        <f t="array" ref="P2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7" spans="1:16" x14ac:dyDescent="0.25">
      <c r="A20267">
        <v>375</v>
      </c>
      <c r="B20267" s="113">
        <v>45397</v>
      </c>
      <c r="C20267" s="90">
        <v>6</v>
      </c>
      <c r="D20267" s="90">
        <v>7.8</v>
      </c>
      <c r="E20267" s="97">
        <v>912</v>
      </c>
      <c r="F20267" s="90">
        <v>8.4</v>
      </c>
      <c r="G20267" s="90">
        <v>1006.2</v>
      </c>
      <c r="H20267">
        <v>0.79</v>
      </c>
      <c r="I20267" t="s">
        <v>30</v>
      </c>
      <c r="J20267">
        <v>0.8</v>
      </c>
      <c r="K20267">
        <v>4</v>
      </c>
      <c r="L20267">
        <v>2024</v>
      </c>
      <c r="M20267" t="s">
        <v>217</v>
      </c>
      <c r="N20267" s="90" cm="1">
        <f t="array" ref="N202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267" s="90">
        <f>_34_KNMI_Stations[[#This Row],[graaddagen]]*_34_KNMI_Stations[[#This Row],[Gewogen factor]]</f>
        <v>8.16</v>
      </c>
      <c r="P20267" s="90" cm="1">
        <f t="array" ref="P2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8" spans="1:16" x14ac:dyDescent="0.25">
      <c r="A20268">
        <v>375</v>
      </c>
      <c r="B20268" s="113">
        <v>45398</v>
      </c>
      <c r="C20268" s="90">
        <v>4.8</v>
      </c>
      <c r="D20268" s="90">
        <v>7.7</v>
      </c>
      <c r="E20268" s="97">
        <v>1148</v>
      </c>
      <c r="F20268" s="90">
        <v>11.6</v>
      </c>
      <c r="G20268" s="90">
        <v>1004.5</v>
      </c>
      <c r="H20268">
        <v>0.83</v>
      </c>
      <c r="I20268" t="s">
        <v>30</v>
      </c>
      <c r="J20268">
        <v>0.8</v>
      </c>
      <c r="K20268">
        <v>4</v>
      </c>
      <c r="L20268">
        <v>2024</v>
      </c>
      <c r="M20268" t="s">
        <v>217</v>
      </c>
      <c r="N20268" s="90" cm="1">
        <f t="array" ref="N20268">IF(ISNUMBER(_34_KNMI_Stations[[#This Row],[Etmaal temperatuur °C]]),IF(_34_KNMI_Stations[[#This Row],[Etmaal temperatuur °C]]&lt;stookgrens[],stookgrens[]-_34_KNMI_Stations[[#This Row],[Etmaal temperatuur °C]],0),"")</f>
        <v>10.3</v>
      </c>
      <c r="O20268" s="90">
        <f>_34_KNMI_Stations[[#This Row],[graaddagen]]*_34_KNMI_Stations[[#This Row],[Gewogen factor]]</f>
        <v>8.24</v>
      </c>
      <c r="P20268" s="90" cm="1">
        <f t="array" ref="P2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9" spans="1:16" x14ac:dyDescent="0.25">
      <c r="A20269">
        <v>375</v>
      </c>
      <c r="B20269" s="113">
        <v>45399</v>
      </c>
      <c r="C20269" s="90">
        <v>2.1</v>
      </c>
      <c r="D20269" s="90">
        <v>6.1</v>
      </c>
      <c r="E20269" s="97">
        <v>1283</v>
      </c>
      <c r="F20269" s="90">
        <v>1.4</v>
      </c>
      <c r="G20269" s="90">
        <v>1012.1</v>
      </c>
      <c r="H20269">
        <v>0.82</v>
      </c>
      <c r="I20269" t="s">
        <v>30</v>
      </c>
      <c r="J20269">
        <v>0.8</v>
      </c>
      <c r="K20269">
        <v>4</v>
      </c>
      <c r="L20269">
        <v>2024</v>
      </c>
      <c r="M20269" t="s">
        <v>217</v>
      </c>
      <c r="N20269" s="90" cm="1">
        <f t="array" ref="N20269">IF(ISNUMBER(_34_KNMI_Stations[[#This Row],[Etmaal temperatuur °C]]),IF(_34_KNMI_Stations[[#This Row],[Etmaal temperatuur °C]]&lt;stookgrens[],stookgrens[]-_34_KNMI_Stations[[#This Row],[Etmaal temperatuur °C]],0),"")</f>
        <v>11.9</v>
      </c>
      <c r="O20269" s="90">
        <f>_34_KNMI_Stations[[#This Row],[graaddagen]]*_34_KNMI_Stations[[#This Row],[Gewogen factor]]</f>
        <v>9.5200000000000014</v>
      </c>
      <c r="P20269" s="90" cm="1">
        <f t="array" ref="P2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0" spans="1:16" x14ac:dyDescent="0.25">
      <c r="A20270">
        <v>375</v>
      </c>
      <c r="B20270" s="113">
        <v>45400</v>
      </c>
      <c r="C20270" s="90">
        <v>3.1</v>
      </c>
      <c r="D20270" s="90">
        <v>7.8</v>
      </c>
      <c r="E20270" s="97">
        <v>1722</v>
      </c>
      <c r="F20270" s="90">
        <v>0.4</v>
      </c>
      <c r="G20270" s="90">
        <v>1018.5</v>
      </c>
      <c r="H20270">
        <v>0.73</v>
      </c>
      <c r="I20270" t="s">
        <v>30</v>
      </c>
      <c r="J20270">
        <v>0.8</v>
      </c>
      <c r="K20270">
        <v>4</v>
      </c>
      <c r="L20270">
        <v>2024</v>
      </c>
      <c r="M20270" t="s">
        <v>217</v>
      </c>
      <c r="N20270" s="90" cm="1">
        <f t="array" ref="N202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270" s="90">
        <f>_34_KNMI_Stations[[#This Row],[graaddagen]]*_34_KNMI_Stations[[#This Row],[Gewogen factor]]</f>
        <v>8.16</v>
      </c>
      <c r="P20270" s="90" cm="1">
        <f t="array" ref="P2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1" spans="1:16" x14ac:dyDescent="0.25">
      <c r="A20271">
        <v>375</v>
      </c>
      <c r="B20271" s="113">
        <v>45401</v>
      </c>
      <c r="C20271" s="90">
        <v>5.3</v>
      </c>
      <c r="D20271" s="90">
        <v>8.1</v>
      </c>
      <c r="E20271" s="97">
        <v>1105</v>
      </c>
      <c r="F20271" s="90">
        <v>10.5</v>
      </c>
      <c r="G20271" s="90">
        <v>1010.9</v>
      </c>
      <c r="H20271">
        <v>0.84</v>
      </c>
      <c r="I20271" t="s">
        <v>30</v>
      </c>
      <c r="J20271">
        <v>0.8</v>
      </c>
      <c r="K20271">
        <v>4</v>
      </c>
      <c r="L20271">
        <v>2024</v>
      </c>
      <c r="M20271" t="s">
        <v>217</v>
      </c>
      <c r="N20271" s="90" cm="1">
        <f t="array" ref="N20271">IF(ISNUMBER(_34_KNMI_Stations[[#This Row],[Etmaal temperatuur °C]]),IF(_34_KNMI_Stations[[#This Row],[Etmaal temperatuur °C]]&lt;stookgrens[],stookgrens[]-_34_KNMI_Stations[[#This Row],[Etmaal temperatuur °C]],0),"")</f>
        <v>9.9</v>
      </c>
      <c r="O20271" s="90">
        <f>_34_KNMI_Stations[[#This Row],[graaddagen]]*_34_KNMI_Stations[[#This Row],[Gewogen factor]]</f>
        <v>7.9200000000000008</v>
      </c>
      <c r="P20271" s="90" cm="1">
        <f t="array" ref="P2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2" spans="1:16" x14ac:dyDescent="0.25">
      <c r="A20272">
        <v>375</v>
      </c>
      <c r="B20272" s="113">
        <v>45402</v>
      </c>
      <c r="C20272" s="90">
        <v>3.3</v>
      </c>
      <c r="D20272" s="90">
        <v>6.6</v>
      </c>
      <c r="E20272" s="97">
        <v>1496</v>
      </c>
      <c r="F20272" s="90">
        <v>4.5</v>
      </c>
      <c r="G20272" s="90">
        <v>1021.2</v>
      </c>
      <c r="H20272">
        <v>0.82</v>
      </c>
      <c r="I20272" t="s">
        <v>30</v>
      </c>
      <c r="J20272">
        <v>0.8</v>
      </c>
      <c r="K20272">
        <v>4</v>
      </c>
      <c r="L20272">
        <v>2024</v>
      </c>
      <c r="M20272" t="s">
        <v>217</v>
      </c>
      <c r="N20272" s="90" cm="1">
        <f t="array" ref="N20272">IF(ISNUMBER(_34_KNMI_Stations[[#This Row],[Etmaal temperatuur °C]]),IF(_34_KNMI_Stations[[#This Row],[Etmaal temperatuur °C]]&lt;stookgrens[],stookgrens[]-_34_KNMI_Stations[[#This Row],[Etmaal temperatuur °C]],0),"")</f>
        <v>11.4</v>
      </c>
      <c r="O20272" s="90">
        <f>_34_KNMI_Stations[[#This Row],[graaddagen]]*_34_KNMI_Stations[[#This Row],[Gewogen factor]]</f>
        <v>9.120000000000001</v>
      </c>
      <c r="P20272" s="90" cm="1">
        <f t="array" ref="P2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3" spans="1:16" x14ac:dyDescent="0.25">
      <c r="A20273">
        <v>375</v>
      </c>
      <c r="B20273" s="113">
        <v>45403</v>
      </c>
      <c r="C20273" s="90">
        <v>3.4</v>
      </c>
      <c r="D20273" s="90">
        <v>6.1</v>
      </c>
      <c r="E20273" s="97">
        <v>1674</v>
      </c>
      <c r="F20273" s="90">
        <v>0.1</v>
      </c>
      <c r="G20273" s="90">
        <v>1024.4000000000001</v>
      </c>
      <c r="H20273">
        <v>0.75</v>
      </c>
      <c r="I20273" t="s">
        <v>30</v>
      </c>
      <c r="J20273">
        <v>0.8</v>
      </c>
      <c r="K20273">
        <v>4</v>
      </c>
      <c r="L20273">
        <v>2024</v>
      </c>
      <c r="M20273" t="s">
        <v>217</v>
      </c>
      <c r="N20273" s="90" cm="1">
        <f t="array" ref="N20273">IF(ISNUMBER(_34_KNMI_Stations[[#This Row],[Etmaal temperatuur °C]]),IF(_34_KNMI_Stations[[#This Row],[Etmaal temperatuur °C]]&lt;stookgrens[],stookgrens[]-_34_KNMI_Stations[[#This Row],[Etmaal temperatuur °C]],0),"")</f>
        <v>11.9</v>
      </c>
      <c r="O20273" s="90">
        <f>_34_KNMI_Stations[[#This Row],[graaddagen]]*_34_KNMI_Stations[[#This Row],[Gewogen factor]]</f>
        <v>9.5200000000000014</v>
      </c>
      <c r="P20273" s="90" cm="1">
        <f t="array" ref="P2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4" spans="1:16" x14ac:dyDescent="0.25">
      <c r="A20274">
        <v>375</v>
      </c>
      <c r="B20274" s="113">
        <v>45404</v>
      </c>
      <c r="C20274" s="90">
        <v>2.2999999999999998</v>
      </c>
      <c r="D20274" s="90">
        <v>5.3</v>
      </c>
      <c r="E20274" s="97">
        <v>1605</v>
      </c>
      <c r="F20274" s="90">
        <v>2.1</v>
      </c>
      <c r="G20274" s="90">
        <v>1024.5999999999999</v>
      </c>
      <c r="H20274">
        <v>0.71</v>
      </c>
      <c r="I20274" t="s">
        <v>30</v>
      </c>
      <c r="J20274">
        <v>0.8</v>
      </c>
      <c r="K20274">
        <v>4</v>
      </c>
      <c r="L20274">
        <v>2024</v>
      </c>
      <c r="M20274" t="s">
        <v>218</v>
      </c>
      <c r="N20274" s="90" cm="1">
        <f t="array" ref="N20274">IF(ISNUMBER(_34_KNMI_Stations[[#This Row],[Etmaal temperatuur °C]]),IF(_34_KNMI_Stations[[#This Row],[Etmaal temperatuur °C]]&lt;stookgrens[],stookgrens[]-_34_KNMI_Stations[[#This Row],[Etmaal temperatuur °C]],0),"")</f>
        <v>12.7</v>
      </c>
      <c r="O20274" s="90">
        <f>_34_KNMI_Stations[[#This Row],[graaddagen]]*_34_KNMI_Stations[[#This Row],[Gewogen factor]]</f>
        <v>10.16</v>
      </c>
      <c r="P20274" s="90" cm="1">
        <f t="array" ref="P2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5" spans="1:16" x14ac:dyDescent="0.25">
      <c r="A20275">
        <v>375</v>
      </c>
      <c r="B20275" s="113">
        <v>45405</v>
      </c>
      <c r="C20275" s="90">
        <v>2.2999999999999998</v>
      </c>
      <c r="D20275" s="90">
        <v>6.1</v>
      </c>
      <c r="E20275" s="97">
        <v>1974</v>
      </c>
      <c r="F20275" s="90">
        <v>0.9</v>
      </c>
      <c r="G20275" s="90">
        <v>1019</v>
      </c>
      <c r="H20275">
        <v>0.7</v>
      </c>
      <c r="I20275" t="s">
        <v>30</v>
      </c>
      <c r="J20275">
        <v>0.8</v>
      </c>
      <c r="K20275">
        <v>4</v>
      </c>
      <c r="L20275">
        <v>2024</v>
      </c>
      <c r="M20275" t="s">
        <v>218</v>
      </c>
      <c r="N20275" s="90" cm="1">
        <f t="array" ref="N20275">IF(ISNUMBER(_34_KNMI_Stations[[#This Row],[Etmaal temperatuur °C]]),IF(_34_KNMI_Stations[[#This Row],[Etmaal temperatuur °C]]&lt;stookgrens[],stookgrens[]-_34_KNMI_Stations[[#This Row],[Etmaal temperatuur °C]],0),"")</f>
        <v>11.9</v>
      </c>
      <c r="O20275" s="90">
        <f>_34_KNMI_Stations[[#This Row],[graaddagen]]*_34_KNMI_Stations[[#This Row],[Gewogen factor]]</f>
        <v>9.5200000000000014</v>
      </c>
      <c r="P20275" s="90" cm="1">
        <f t="array" ref="P2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6" spans="1:16" x14ac:dyDescent="0.25">
      <c r="A20276">
        <v>375</v>
      </c>
      <c r="B20276" s="113">
        <v>45406</v>
      </c>
      <c r="C20276" s="90">
        <v>3.5</v>
      </c>
      <c r="D20276" s="90">
        <v>6.2</v>
      </c>
      <c r="E20276" s="97">
        <v>1564</v>
      </c>
      <c r="F20276" s="90">
        <v>3.4</v>
      </c>
      <c r="G20276" s="90">
        <v>1009.6</v>
      </c>
      <c r="H20276">
        <v>0.79</v>
      </c>
      <c r="I20276" t="s">
        <v>30</v>
      </c>
      <c r="J20276">
        <v>0.8</v>
      </c>
      <c r="K20276">
        <v>4</v>
      </c>
      <c r="L20276">
        <v>2024</v>
      </c>
      <c r="M20276" t="s">
        <v>218</v>
      </c>
      <c r="N20276" s="90" cm="1">
        <f t="array" ref="N20276">IF(ISNUMBER(_34_KNMI_Stations[[#This Row],[Etmaal temperatuur °C]]),IF(_34_KNMI_Stations[[#This Row],[Etmaal temperatuur °C]]&lt;stookgrens[],stookgrens[]-_34_KNMI_Stations[[#This Row],[Etmaal temperatuur °C]],0),"")</f>
        <v>11.8</v>
      </c>
      <c r="O20276" s="90">
        <f>_34_KNMI_Stations[[#This Row],[graaddagen]]*_34_KNMI_Stations[[#This Row],[Gewogen factor]]</f>
        <v>9.4400000000000013</v>
      </c>
      <c r="P20276" s="90" cm="1">
        <f t="array" ref="P2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7" spans="1:16" x14ac:dyDescent="0.25">
      <c r="A20277">
        <v>375</v>
      </c>
      <c r="B20277" s="113">
        <v>45407</v>
      </c>
      <c r="C20277" s="90">
        <v>4.3</v>
      </c>
      <c r="D20277" s="90">
        <v>6.7</v>
      </c>
      <c r="E20277" s="97">
        <v>1159</v>
      </c>
      <c r="F20277" s="90">
        <v>0.9</v>
      </c>
      <c r="G20277" s="90">
        <v>1004.9</v>
      </c>
      <c r="H20277">
        <v>0.76</v>
      </c>
      <c r="I20277" t="s">
        <v>30</v>
      </c>
      <c r="J20277">
        <v>0.8</v>
      </c>
      <c r="K20277">
        <v>4</v>
      </c>
      <c r="L20277">
        <v>2024</v>
      </c>
      <c r="M20277" t="s">
        <v>218</v>
      </c>
      <c r="N20277" s="90" cm="1">
        <f t="array" ref="N20277">IF(ISNUMBER(_34_KNMI_Stations[[#This Row],[Etmaal temperatuur °C]]),IF(_34_KNMI_Stations[[#This Row],[Etmaal temperatuur °C]]&lt;stookgrens[],stookgrens[]-_34_KNMI_Stations[[#This Row],[Etmaal temperatuur °C]],0),"")</f>
        <v>11.3</v>
      </c>
      <c r="O20277" s="90">
        <f>_34_KNMI_Stations[[#This Row],[graaddagen]]*_34_KNMI_Stations[[#This Row],[Gewogen factor]]</f>
        <v>9.0400000000000009</v>
      </c>
      <c r="P20277" s="90" cm="1">
        <f t="array" ref="P2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8" spans="1:16" x14ac:dyDescent="0.25">
      <c r="A20278">
        <v>375</v>
      </c>
      <c r="B20278" s="113">
        <v>45408</v>
      </c>
      <c r="C20278" s="90">
        <v>2</v>
      </c>
      <c r="D20278" s="90">
        <v>8.8000000000000007</v>
      </c>
      <c r="E20278" s="97">
        <v>1576</v>
      </c>
      <c r="F20278" s="90">
        <v>2.7</v>
      </c>
      <c r="G20278" s="90">
        <v>1004.1</v>
      </c>
      <c r="H20278">
        <v>0.79</v>
      </c>
      <c r="I20278" t="s">
        <v>30</v>
      </c>
      <c r="J20278">
        <v>0.8</v>
      </c>
      <c r="K20278">
        <v>4</v>
      </c>
      <c r="L20278">
        <v>2024</v>
      </c>
      <c r="M20278" t="s">
        <v>218</v>
      </c>
      <c r="N20278" s="90" cm="1">
        <f t="array" ref="N202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278" s="90">
        <f>_34_KNMI_Stations[[#This Row],[graaddagen]]*_34_KNMI_Stations[[#This Row],[Gewogen factor]]</f>
        <v>7.3599999999999994</v>
      </c>
      <c r="P20278" s="90" cm="1">
        <f t="array" ref="P2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9" spans="1:16" x14ac:dyDescent="0.25">
      <c r="A20279">
        <v>375</v>
      </c>
      <c r="B20279" s="113">
        <v>45409</v>
      </c>
      <c r="C20279" s="90">
        <v>3.3</v>
      </c>
      <c r="D20279" s="90">
        <v>12.3</v>
      </c>
      <c r="E20279" s="97">
        <v>1267</v>
      </c>
      <c r="F20279" s="90">
        <v>1</v>
      </c>
      <c r="G20279" s="90">
        <v>1005.2</v>
      </c>
      <c r="H20279">
        <v>0.77</v>
      </c>
      <c r="I20279" t="s">
        <v>30</v>
      </c>
      <c r="J20279">
        <v>0.8</v>
      </c>
      <c r="K20279">
        <v>4</v>
      </c>
      <c r="L20279">
        <v>2024</v>
      </c>
      <c r="M20279" t="s">
        <v>218</v>
      </c>
      <c r="N20279" s="90" cm="1">
        <f t="array" ref="N202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279" s="90">
        <f>_34_KNMI_Stations[[#This Row],[graaddagen]]*_34_KNMI_Stations[[#This Row],[Gewogen factor]]</f>
        <v>4.5599999999999996</v>
      </c>
      <c r="P20279" s="90" cm="1">
        <f t="array" ref="P2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0" spans="1:16" x14ac:dyDescent="0.25">
      <c r="A20280">
        <v>375</v>
      </c>
      <c r="B20280" s="113">
        <v>45410</v>
      </c>
      <c r="C20280" s="90">
        <v>5.6</v>
      </c>
      <c r="D20280" s="90">
        <v>13.4</v>
      </c>
      <c r="E20280" s="97">
        <v>1236</v>
      </c>
      <c r="F20280" s="90">
        <v>0.5</v>
      </c>
      <c r="G20280" s="90">
        <v>1009.2</v>
      </c>
      <c r="H20280">
        <v>0.68</v>
      </c>
      <c r="I20280" t="s">
        <v>30</v>
      </c>
      <c r="J20280">
        <v>0.8</v>
      </c>
      <c r="K20280">
        <v>4</v>
      </c>
      <c r="L20280">
        <v>2024</v>
      </c>
      <c r="M20280" t="s">
        <v>218</v>
      </c>
      <c r="N20280" s="90" cm="1">
        <f t="array" ref="N202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280" s="90">
        <f>_34_KNMI_Stations[[#This Row],[graaddagen]]*_34_KNMI_Stations[[#This Row],[Gewogen factor]]</f>
        <v>3.6799999999999997</v>
      </c>
      <c r="P20280" s="90" cm="1">
        <f t="array" ref="P2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1" spans="1:16" x14ac:dyDescent="0.25">
      <c r="A20281">
        <v>375</v>
      </c>
      <c r="B20281" s="113">
        <v>45411</v>
      </c>
      <c r="C20281" s="90">
        <v>2.4</v>
      </c>
      <c r="D20281" s="90">
        <v>13.8</v>
      </c>
      <c r="E20281" s="97">
        <v>2074</v>
      </c>
      <c r="F20281" s="90">
        <v>-0.1</v>
      </c>
      <c r="G20281" s="90">
        <v>1019</v>
      </c>
      <c r="H20281">
        <v>0.69</v>
      </c>
      <c r="I20281" t="s">
        <v>30</v>
      </c>
      <c r="J20281">
        <v>0.8</v>
      </c>
      <c r="K20281">
        <v>4</v>
      </c>
      <c r="L20281">
        <v>2024</v>
      </c>
      <c r="M20281" t="s">
        <v>219</v>
      </c>
      <c r="N20281" s="90" cm="1">
        <f t="array" ref="N202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281" s="90">
        <f>_34_KNMI_Stations[[#This Row],[graaddagen]]*_34_KNMI_Stations[[#This Row],[Gewogen factor]]</f>
        <v>3.3599999999999994</v>
      </c>
      <c r="P20281" s="90" cm="1">
        <f t="array" ref="P2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2" spans="1:16" x14ac:dyDescent="0.25">
      <c r="A20282">
        <v>375</v>
      </c>
      <c r="B20282" s="113">
        <v>45412</v>
      </c>
      <c r="C20282" s="90">
        <v>2.2000000000000002</v>
      </c>
      <c r="D20282" s="90">
        <v>17.399999999999999</v>
      </c>
      <c r="E20282" s="97">
        <v>2057</v>
      </c>
      <c r="F20282" s="90">
        <v>0.8</v>
      </c>
      <c r="G20282" s="90">
        <v>1014.9</v>
      </c>
      <c r="H20282">
        <v>0.71</v>
      </c>
      <c r="I20282" t="s">
        <v>30</v>
      </c>
      <c r="J20282">
        <v>0.8</v>
      </c>
      <c r="K20282">
        <v>4</v>
      </c>
      <c r="L20282">
        <v>2024</v>
      </c>
      <c r="M20282" t="s">
        <v>219</v>
      </c>
      <c r="N20282" s="90" cm="1">
        <f t="array" ref="N202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282" s="90">
        <f>_34_KNMI_Stations[[#This Row],[graaddagen]]*_34_KNMI_Stations[[#This Row],[Gewogen factor]]</f>
        <v>0.48000000000000115</v>
      </c>
      <c r="P20282" s="90" cm="1">
        <f t="array" ref="P2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3" spans="1:16" x14ac:dyDescent="0.25">
      <c r="A20283">
        <v>375</v>
      </c>
      <c r="B20283" s="113">
        <v>45413</v>
      </c>
      <c r="C20283" s="90">
        <v>2.8</v>
      </c>
      <c r="D20283" s="90">
        <v>20.6</v>
      </c>
      <c r="E20283" s="97">
        <v>2345</v>
      </c>
      <c r="F20283" s="90">
        <v>0</v>
      </c>
      <c r="G20283" s="90">
        <v>1005.4</v>
      </c>
      <c r="H20283">
        <v>0.66</v>
      </c>
      <c r="I20283" t="s">
        <v>30</v>
      </c>
      <c r="J20283">
        <v>0.8</v>
      </c>
      <c r="K20283">
        <v>5</v>
      </c>
      <c r="L20283">
        <v>2024</v>
      </c>
      <c r="M20283" t="s">
        <v>219</v>
      </c>
      <c r="N20283" s="90" cm="1">
        <f t="array" ref="N20283">IF(ISNUMBER(_34_KNMI_Stations[[#This Row],[Etmaal temperatuur °C]]),IF(_34_KNMI_Stations[[#This Row],[Etmaal temperatuur °C]]&lt;stookgrens[],stookgrens[]-_34_KNMI_Stations[[#This Row],[Etmaal temperatuur °C]],0),"")</f>
        <v>0</v>
      </c>
      <c r="O20283" s="90">
        <f>_34_KNMI_Stations[[#This Row],[graaddagen]]*_34_KNMI_Stations[[#This Row],[Gewogen factor]]</f>
        <v>0</v>
      </c>
      <c r="P20283" s="90" cm="1">
        <f t="array" ref="P2028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284" spans="1:16" x14ac:dyDescent="0.25">
      <c r="A20284">
        <v>375</v>
      </c>
      <c r="B20284" s="113">
        <v>45414</v>
      </c>
      <c r="C20284" s="90">
        <v>3.7</v>
      </c>
      <c r="D20284" s="90">
        <v>18.100000000000001</v>
      </c>
      <c r="E20284" s="97">
        <v>2018</v>
      </c>
      <c r="F20284" s="90">
        <v>15.5</v>
      </c>
      <c r="G20284" s="90">
        <v>999.9</v>
      </c>
      <c r="H20284">
        <v>0.74</v>
      </c>
      <c r="I20284" t="s">
        <v>30</v>
      </c>
      <c r="J20284">
        <v>0.8</v>
      </c>
      <c r="K20284">
        <v>5</v>
      </c>
      <c r="L20284">
        <v>2024</v>
      </c>
      <c r="M20284" t="s">
        <v>219</v>
      </c>
      <c r="N20284" s="90" cm="1">
        <f t="array" ref="N20284">IF(ISNUMBER(_34_KNMI_Stations[[#This Row],[Etmaal temperatuur °C]]),IF(_34_KNMI_Stations[[#This Row],[Etmaal temperatuur °C]]&lt;stookgrens[],stookgrens[]-_34_KNMI_Stations[[#This Row],[Etmaal temperatuur °C]],0),"")</f>
        <v>0</v>
      </c>
      <c r="O20284" s="90">
        <f>_34_KNMI_Stations[[#This Row],[graaddagen]]*_34_KNMI_Stations[[#This Row],[Gewogen factor]]</f>
        <v>0</v>
      </c>
      <c r="P20284" s="90" cm="1">
        <f t="array" ref="P202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285" spans="1:16" x14ac:dyDescent="0.25">
      <c r="A20285">
        <v>375</v>
      </c>
      <c r="B20285" s="113">
        <v>45415</v>
      </c>
      <c r="C20285" s="90">
        <v>4.4000000000000004</v>
      </c>
      <c r="D20285" s="90">
        <v>11.2</v>
      </c>
      <c r="E20285" s="97">
        <v>646</v>
      </c>
      <c r="F20285" s="90">
        <v>4.8</v>
      </c>
      <c r="G20285" s="90">
        <v>1010</v>
      </c>
      <c r="H20285">
        <v>0.9</v>
      </c>
      <c r="I20285" t="s">
        <v>30</v>
      </c>
      <c r="J20285">
        <v>0.8</v>
      </c>
      <c r="K20285">
        <v>5</v>
      </c>
      <c r="L20285">
        <v>2024</v>
      </c>
      <c r="M20285" t="s">
        <v>219</v>
      </c>
      <c r="N20285" s="90" cm="1">
        <f t="array" ref="N202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285" s="90">
        <f>_34_KNMI_Stations[[#This Row],[graaddagen]]*_34_KNMI_Stations[[#This Row],[Gewogen factor]]</f>
        <v>5.4400000000000013</v>
      </c>
      <c r="P20285" s="90" cm="1">
        <f t="array" ref="P2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6" spans="1:16" x14ac:dyDescent="0.25">
      <c r="A20286">
        <v>375</v>
      </c>
      <c r="B20286" s="113">
        <v>45416</v>
      </c>
      <c r="C20286" s="90">
        <v>2.2000000000000002</v>
      </c>
      <c r="D20286" s="90">
        <v>11.5</v>
      </c>
      <c r="E20286" s="97">
        <v>1414</v>
      </c>
      <c r="F20286" s="90">
        <v>9.1</v>
      </c>
      <c r="G20286" s="90">
        <v>1012.8</v>
      </c>
      <c r="H20286">
        <v>0.83</v>
      </c>
      <c r="I20286" t="s">
        <v>30</v>
      </c>
      <c r="J20286">
        <v>0.8</v>
      </c>
      <c r="K20286">
        <v>5</v>
      </c>
      <c r="L20286">
        <v>2024</v>
      </c>
      <c r="M20286" t="s">
        <v>219</v>
      </c>
      <c r="N20286" s="90" cm="1">
        <f t="array" ref="N20286">IF(ISNUMBER(_34_KNMI_Stations[[#This Row],[Etmaal temperatuur °C]]),IF(_34_KNMI_Stations[[#This Row],[Etmaal temperatuur °C]]&lt;stookgrens[],stookgrens[]-_34_KNMI_Stations[[#This Row],[Etmaal temperatuur °C]],0),"")</f>
        <v>6.5</v>
      </c>
      <c r="O20286" s="90">
        <f>_34_KNMI_Stations[[#This Row],[graaddagen]]*_34_KNMI_Stations[[#This Row],[Gewogen factor]]</f>
        <v>5.2</v>
      </c>
      <c r="P20286" s="90" cm="1">
        <f t="array" ref="P2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7" spans="1:16" x14ac:dyDescent="0.25">
      <c r="A20287">
        <v>375</v>
      </c>
      <c r="B20287" s="113">
        <v>45417</v>
      </c>
      <c r="C20287" s="90">
        <v>2.2999999999999998</v>
      </c>
      <c r="D20287" s="90">
        <v>13</v>
      </c>
      <c r="E20287" s="97">
        <v>1817</v>
      </c>
      <c r="F20287" s="90">
        <v>1.5</v>
      </c>
      <c r="G20287" s="90">
        <v>1009.1</v>
      </c>
      <c r="H20287">
        <v>0.78</v>
      </c>
      <c r="I20287" t="s">
        <v>30</v>
      </c>
      <c r="J20287">
        <v>0.8</v>
      </c>
      <c r="K20287">
        <v>5</v>
      </c>
      <c r="L20287">
        <v>2024</v>
      </c>
      <c r="M20287" t="s">
        <v>219</v>
      </c>
      <c r="N20287" s="90" cm="1">
        <f t="array" ref="N20287">IF(ISNUMBER(_34_KNMI_Stations[[#This Row],[Etmaal temperatuur °C]]),IF(_34_KNMI_Stations[[#This Row],[Etmaal temperatuur °C]]&lt;stookgrens[],stookgrens[]-_34_KNMI_Stations[[#This Row],[Etmaal temperatuur °C]],0),"")</f>
        <v>5</v>
      </c>
      <c r="O20287" s="90">
        <f>_34_KNMI_Stations[[#This Row],[graaddagen]]*_34_KNMI_Stations[[#This Row],[Gewogen factor]]</f>
        <v>4</v>
      </c>
      <c r="P20287" s="90" cm="1">
        <f t="array" ref="P2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8" spans="1:16" x14ac:dyDescent="0.25">
      <c r="A20288">
        <v>375</v>
      </c>
      <c r="B20288" s="113">
        <v>45418</v>
      </c>
      <c r="C20288" s="90">
        <v>2.6</v>
      </c>
      <c r="D20288" s="90">
        <v>13.9</v>
      </c>
      <c r="E20288" s="97">
        <v>1000</v>
      </c>
      <c r="F20288" s="90">
        <v>0.4</v>
      </c>
      <c r="G20288" s="90">
        <v>1009</v>
      </c>
      <c r="H20288">
        <v>0.8</v>
      </c>
      <c r="I20288" t="s">
        <v>30</v>
      </c>
      <c r="J20288">
        <v>0.8</v>
      </c>
      <c r="K20288">
        <v>5</v>
      </c>
      <c r="L20288">
        <v>2024</v>
      </c>
      <c r="M20288" t="s">
        <v>220</v>
      </c>
      <c r="N20288" s="90" cm="1">
        <f t="array" ref="N202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288" s="90">
        <f>_34_KNMI_Stations[[#This Row],[graaddagen]]*_34_KNMI_Stations[[#This Row],[Gewogen factor]]</f>
        <v>3.28</v>
      </c>
      <c r="P20288" s="90" cm="1">
        <f t="array" ref="P2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9" spans="1:16" x14ac:dyDescent="0.25">
      <c r="A20289">
        <v>375</v>
      </c>
      <c r="B20289" s="113">
        <v>45419</v>
      </c>
      <c r="C20289" s="90">
        <v>2.9</v>
      </c>
      <c r="D20289" s="90">
        <v>15</v>
      </c>
      <c r="E20289" s="97">
        <v>2438</v>
      </c>
      <c r="F20289" s="90">
        <v>0.5</v>
      </c>
      <c r="G20289" s="90">
        <v>1019.3</v>
      </c>
      <c r="H20289">
        <v>0.72</v>
      </c>
      <c r="I20289" t="s">
        <v>30</v>
      </c>
      <c r="J20289">
        <v>0.8</v>
      </c>
      <c r="K20289">
        <v>5</v>
      </c>
      <c r="L20289">
        <v>2024</v>
      </c>
      <c r="M20289" t="s">
        <v>220</v>
      </c>
      <c r="N20289" s="90" cm="1">
        <f t="array" ref="N20289">IF(ISNUMBER(_34_KNMI_Stations[[#This Row],[Etmaal temperatuur °C]]),IF(_34_KNMI_Stations[[#This Row],[Etmaal temperatuur °C]]&lt;stookgrens[],stookgrens[]-_34_KNMI_Stations[[#This Row],[Etmaal temperatuur °C]],0),"")</f>
        <v>3</v>
      </c>
      <c r="O20289" s="90">
        <f>_34_KNMI_Stations[[#This Row],[graaddagen]]*_34_KNMI_Stations[[#This Row],[Gewogen factor]]</f>
        <v>2.4000000000000004</v>
      </c>
      <c r="P20289" s="90" cm="1">
        <f t="array" ref="P2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0" spans="1:16" x14ac:dyDescent="0.25">
      <c r="A20290">
        <v>375</v>
      </c>
      <c r="B20290" s="113">
        <v>45420</v>
      </c>
      <c r="C20290" s="90">
        <v>1.8</v>
      </c>
      <c r="D20290" s="90">
        <v>12.3</v>
      </c>
      <c r="E20290" s="97">
        <v>1249</v>
      </c>
      <c r="F20290" s="90">
        <v>0</v>
      </c>
      <c r="G20290" s="90">
        <v>1027.4000000000001</v>
      </c>
      <c r="H20290">
        <v>0.81</v>
      </c>
      <c r="I20290" t="s">
        <v>30</v>
      </c>
      <c r="J20290">
        <v>0.8</v>
      </c>
      <c r="K20290">
        <v>5</v>
      </c>
      <c r="L20290">
        <v>2024</v>
      </c>
      <c r="M20290" t="s">
        <v>220</v>
      </c>
      <c r="N20290" s="90" cm="1">
        <f t="array" ref="N202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290" s="90">
        <f>_34_KNMI_Stations[[#This Row],[graaddagen]]*_34_KNMI_Stations[[#This Row],[Gewogen factor]]</f>
        <v>4.5599999999999996</v>
      </c>
      <c r="P20290" s="90" cm="1">
        <f t="array" ref="P2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1" spans="1:16" x14ac:dyDescent="0.25">
      <c r="A20291">
        <v>375</v>
      </c>
      <c r="B20291" s="113">
        <v>45421</v>
      </c>
      <c r="C20291" s="90">
        <v>1.4</v>
      </c>
      <c r="D20291" s="90">
        <v>14.3</v>
      </c>
      <c r="E20291" s="97">
        <v>1996</v>
      </c>
      <c r="F20291" s="90">
        <v>0</v>
      </c>
      <c r="G20291" s="90">
        <v>1026.7</v>
      </c>
      <c r="H20291">
        <v>0.76</v>
      </c>
      <c r="I20291" t="s">
        <v>30</v>
      </c>
      <c r="J20291">
        <v>0.8</v>
      </c>
      <c r="K20291">
        <v>5</v>
      </c>
      <c r="L20291">
        <v>2024</v>
      </c>
      <c r="M20291" t="s">
        <v>220</v>
      </c>
      <c r="N20291" s="90" cm="1">
        <f t="array" ref="N202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291" s="90">
        <f>_34_KNMI_Stations[[#This Row],[graaddagen]]*_34_KNMI_Stations[[#This Row],[Gewogen factor]]</f>
        <v>2.9599999999999995</v>
      </c>
      <c r="P20291" s="90" cm="1">
        <f t="array" ref="P2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2" spans="1:16" x14ac:dyDescent="0.25">
      <c r="A20292">
        <v>375</v>
      </c>
      <c r="B20292" s="113">
        <v>45422</v>
      </c>
      <c r="C20292" s="90">
        <v>1.8</v>
      </c>
      <c r="D20292" s="90">
        <v>15.9</v>
      </c>
      <c r="E20292" s="97">
        <v>2432</v>
      </c>
      <c r="F20292" s="90">
        <v>0</v>
      </c>
      <c r="G20292" s="90">
        <v>1023.6</v>
      </c>
      <c r="H20292">
        <v>0.69</v>
      </c>
      <c r="I20292" t="s">
        <v>30</v>
      </c>
      <c r="J20292">
        <v>0.8</v>
      </c>
      <c r="K20292">
        <v>5</v>
      </c>
      <c r="L20292">
        <v>2024</v>
      </c>
      <c r="M20292" t="s">
        <v>220</v>
      </c>
      <c r="N20292" s="90" cm="1">
        <f t="array" ref="N202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292" s="90">
        <f>_34_KNMI_Stations[[#This Row],[graaddagen]]*_34_KNMI_Stations[[#This Row],[Gewogen factor]]</f>
        <v>1.6799999999999997</v>
      </c>
      <c r="P20292" s="90" cm="1">
        <f t="array" ref="P2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3" spans="1:16" x14ac:dyDescent="0.25">
      <c r="A20293">
        <v>375</v>
      </c>
      <c r="B20293" s="113">
        <v>45423</v>
      </c>
      <c r="C20293" s="90">
        <v>3.6</v>
      </c>
      <c r="D20293" s="90">
        <v>17.3</v>
      </c>
      <c r="E20293" s="97">
        <v>2545</v>
      </c>
      <c r="F20293" s="90">
        <v>0</v>
      </c>
      <c r="G20293" s="90">
        <v>1021.4</v>
      </c>
      <c r="H20293">
        <v>0.69</v>
      </c>
      <c r="I20293" t="s">
        <v>30</v>
      </c>
      <c r="J20293">
        <v>0.8</v>
      </c>
      <c r="K20293">
        <v>5</v>
      </c>
      <c r="L20293">
        <v>2024</v>
      </c>
      <c r="M20293" t="s">
        <v>220</v>
      </c>
      <c r="N20293" s="90" cm="1">
        <f t="array" ref="N202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293" s="90">
        <f>_34_KNMI_Stations[[#This Row],[graaddagen]]*_34_KNMI_Stations[[#This Row],[Gewogen factor]]</f>
        <v>0.5599999999999995</v>
      </c>
      <c r="P20293" s="90" cm="1">
        <f t="array" ref="P2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4" spans="1:16" x14ac:dyDescent="0.25">
      <c r="A20294">
        <v>375</v>
      </c>
      <c r="B20294" s="113">
        <v>45424</v>
      </c>
      <c r="C20294" s="90">
        <v>3.9</v>
      </c>
      <c r="D20294" s="90">
        <v>19.3</v>
      </c>
      <c r="E20294" s="97">
        <v>2590</v>
      </c>
      <c r="F20294" s="90">
        <v>0</v>
      </c>
      <c r="G20294" s="90">
        <v>1015.1</v>
      </c>
      <c r="H20294">
        <v>0.59</v>
      </c>
      <c r="I20294" t="s">
        <v>30</v>
      </c>
      <c r="J20294">
        <v>0.8</v>
      </c>
      <c r="K20294">
        <v>5</v>
      </c>
      <c r="L20294">
        <v>2024</v>
      </c>
      <c r="M20294" t="s">
        <v>220</v>
      </c>
      <c r="N20294" s="90" cm="1">
        <f t="array" ref="N20294">IF(ISNUMBER(_34_KNMI_Stations[[#This Row],[Etmaal temperatuur °C]]),IF(_34_KNMI_Stations[[#This Row],[Etmaal temperatuur °C]]&lt;stookgrens[],stookgrens[]-_34_KNMI_Stations[[#This Row],[Etmaal temperatuur °C]],0),"")</f>
        <v>0</v>
      </c>
      <c r="O20294" s="90">
        <f>_34_KNMI_Stations[[#This Row],[graaddagen]]*_34_KNMI_Stations[[#This Row],[Gewogen factor]]</f>
        <v>0</v>
      </c>
      <c r="P20294" s="90" cm="1">
        <f t="array" ref="P202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295" spans="1:16" x14ac:dyDescent="0.25">
      <c r="A20295">
        <v>375</v>
      </c>
      <c r="B20295" s="113">
        <v>45425</v>
      </c>
      <c r="C20295" s="90">
        <v>2.5</v>
      </c>
      <c r="D20295" s="90">
        <v>19.2</v>
      </c>
      <c r="E20295" s="97">
        <v>2268</v>
      </c>
      <c r="F20295" s="90">
        <v>0</v>
      </c>
      <c r="G20295" s="90">
        <v>1010.1</v>
      </c>
      <c r="H20295">
        <v>0.72</v>
      </c>
      <c r="I20295" t="s">
        <v>30</v>
      </c>
      <c r="J20295">
        <v>0.8</v>
      </c>
      <c r="K20295">
        <v>5</v>
      </c>
      <c r="L20295">
        <v>2024</v>
      </c>
      <c r="M20295" t="s">
        <v>221</v>
      </c>
      <c r="N20295" s="90" cm="1">
        <f t="array" ref="N20295">IF(ISNUMBER(_34_KNMI_Stations[[#This Row],[Etmaal temperatuur °C]]),IF(_34_KNMI_Stations[[#This Row],[Etmaal temperatuur °C]]&lt;stookgrens[],stookgrens[]-_34_KNMI_Stations[[#This Row],[Etmaal temperatuur °C]],0),"")</f>
        <v>0</v>
      </c>
      <c r="O20295" s="90">
        <f>_34_KNMI_Stations[[#This Row],[graaddagen]]*_34_KNMI_Stations[[#This Row],[Gewogen factor]]</f>
        <v>0</v>
      </c>
      <c r="P20295" s="90" cm="1">
        <f t="array" ref="P2029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296" spans="1:16" x14ac:dyDescent="0.25">
      <c r="A20296">
        <v>375</v>
      </c>
      <c r="B20296" s="113">
        <v>45426</v>
      </c>
      <c r="C20296" s="90">
        <v>3.6</v>
      </c>
      <c r="D20296" s="90">
        <v>20.3</v>
      </c>
      <c r="E20296" s="97">
        <v>2134</v>
      </c>
      <c r="F20296" s="90">
        <v>0</v>
      </c>
      <c r="G20296" s="90">
        <v>1005.1</v>
      </c>
      <c r="H20296">
        <v>0.67</v>
      </c>
      <c r="I20296" t="s">
        <v>30</v>
      </c>
      <c r="J20296">
        <v>0.8</v>
      </c>
      <c r="K20296">
        <v>5</v>
      </c>
      <c r="L20296">
        <v>2024</v>
      </c>
      <c r="M20296" t="s">
        <v>221</v>
      </c>
      <c r="N20296" s="90" cm="1">
        <f t="array" ref="N20296">IF(ISNUMBER(_34_KNMI_Stations[[#This Row],[Etmaal temperatuur °C]]),IF(_34_KNMI_Stations[[#This Row],[Etmaal temperatuur °C]]&lt;stookgrens[],stookgrens[]-_34_KNMI_Stations[[#This Row],[Etmaal temperatuur °C]],0),"")</f>
        <v>0</v>
      </c>
      <c r="O20296" s="90">
        <f>_34_KNMI_Stations[[#This Row],[graaddagen]]*_34_KNMI_Stations[[#This Row],[Gewogen factor]]</f>
        <v>0</v>
      </c>
      <c r="P20296" s="90" cm="1">
        <f t="array" ref="P202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297" spans="1:16" x14ac:dyDescent="0.25">
      <c r="A20297">
        <v>375</v>
      </c>
      <c r="B20297" s="113">
        <v>45427</v>
      </c>
      <c r="C20297" s="90">
        <v>1.8</v>
      </c>
      <c r="D20297" s="90">
        <v>16.2</v>
      </c>
      <c r="E20297" s="97">
        <v>1090</v>
      </c>
      <c r="F20297" s="90">
        <v>5.8</v>
      </c>
      <c r="G20297" s="90">
        <v>1006.1</v>
      </c>
      <c r="H20297">
        <v>0.89</v>
      </c>
      <c r="I20297" t="s">
        <v>30</v>
      </c>
      <c r="J20297">
        <v>0.8</v>
      </c>
      <c r="K20297">
        <v>5</v>
      </c>
      <c r="L20297">
        <v>2024</v>
      </c>
      <c r="M20297" t="s">
        <v>221</v>
      </c>
      <c r="N20297" s="90" cm="1">
        <f t="array" ref="N202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297" s="90">
        <f>_34_KNMI_Stations[[#This Row],[graaddagen]]*_34_KNMI_Stations[[#This Row],[Gewogen factor]]</f>
        <v>1.4400000000000006</v>
      </c>
      <c r="P20297" s="90" cm="1">
        <f t="array" ref="P2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8" spans="1:16" x14ac:dyDescent="0.25">
      <c r="A20298">
        <v>375</v>
      </c>
      <c r="B20298" s="113">
        <v>45428</v>
      </c>
      <c r="C20298" s="90">
        <v>2.1</v>
      </c>
      <c r="D20298" s="90">
        <v>16.7</v>
      </c>
      <c r="E20298" s="97">
        <v>1447</v>
      </c>
      <c r="F20298" s="90">
        <v>1.2</v>
      </c>
      <c r="G20298" s="90">
        <v>1004.9</v>
      </c>
      <c r="H20298">
        <v>0.85</v>
      </c>
      <c r="I20298" t="s">
        <v>30</v>
      </c>
      <c r="J20298">
        <v>0.8</v>
      </c>
      <c r="K20298">
        <v>5</v>
      </c>
      <c r="L20298">
        <v>2024</v>
      </c>
      <c r="M20298" t="s">
        <v>221</v>
      </c>
      <c r="N20298" s="90" cm="1">
        <f t="array" ref="N2029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298" s="90">
        <f>_34_KNMI_Stations[[#This Row],[graaddagen]]*_34_KNMI_Stations[[#This Row],[Gewogen factor]]</f>
        <v>1.0400000000000007</v>
      </c>
      <c r="P20298" s="90" cm="1">
        <f t="array" ref="P2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9" spans="1:16" x14ac:dyDescent="0.25">
      <c r="A20299">
        <v>375</v>
      </c>
      <c r="B20299" s="113">
        <v>45429</v>
      </c>
      <c r="C20299" s="90">
        <v>2.4</v>
      </c>
      <c r="D20299" s="90">
        <v>15.8</v>
      </c>
      <c r="E20299" s="97">
        <v>1004</v>
      </c>
      <c r="F20299" s="90">
        <v>6</v>
      </c>
      <c r="G20299" s="90">
        <v>1007.7</v>
      </c>
      <c r="H20299">
        <v>0.91</v>
      </c>
      <c r="I20299" t="s">
        <v>30</v>
      </c>
      <c r="J20299">
        <v>0.8</v>
      </c>
      <c r="K20299">
        <v>5</v>
      </c>
      <c r="L20299">
        <v>2024</v>
      </c>
      <c r="M20299" t="s">
        <v>221</v>
      </c>
      <c r="N20299" s="90" cm="1">
        <f t="array" ref="N202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299" s="90">
        <f>_34_KNMI_Stations[[#This Row],[graaddagen]]*_34_KNMI_Stations[[#This Row],[Gewogen factor]]</f>
        <v>1.7599999999999996</v>
      </c>
      <c r="P20299" s="90" cm="1">
        <f t="array" ref="P2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0" spans="1:16" x14ac:dyDescent="0.25">
      <c r="A20300">
        <v>375</v>
      </c>
      <c r="B20300" s="113">
        <v>45430</v>
      </c>
      <c r="C20300" s="90">
        <v>1.9</v>
      </c>
      <c r="D20300" s="90">
        <v>17</v>
      </c>
      <c r="E20300" s="97">
        <v>1891</v>
      </c>
      <c r="F20300" s="90">
        <v>-0.1</v>
      </c>
      <c r="G20300" s="90">
        <v>1010.2</v>
      </c>
      <c r="H20300">
        <v>0.75</v>
      </c>
      <c r="I20300" t="s">
        <v>30</v>
      </c>
      <c r="J20300">
        <v>0.8</v>
      </c>
      <c r="K20300">
        <v>5</v>
      </c>
      <c r="L20300">
        <v>2024</v>
      </c>
      <c r="M20300" t="s">
        <v>221</v>
      </c>
      <c r="N20300" s="90" cm="1">
        <f t="array" ref="N20300">IF(ISNUMBER(_34_KNMI_Stations[[#This Row],[Etmaal temperatuur °C]]),IF(_34_KNMI_Stations[[#This Row],[Etmaal temperatuur °C]]&lt;stookgrens[],stookgrens[]-_34_KNMI_Stations[[#This Row],[Etmaal temperatuur °C]],0),"")</f>
        <v>1</v>
      </c>
      <c r="O20300" s="90">
        <f>_34_KNMI_Stations[[#This Row],[graaddagen]]*_34_KNMI_Stations[[#This Row],[Gewogen factor]]</f>
        <v>0.8</v>
      </c>
      <c r="P20300" s="90" cm="1">
        <f t="array" ref="P2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1" spans="1:16" x14ac:dyDescent="0.25">
      <c r="A20301">
        <v>375</v>
      </c>
      <c r="B20301" s="113">
        <v>45431</v>
      </c>
      <c r="C20301" s="90">
        <v>2.5</v>
      </c>
      <c r="D20301" s="90">
        <v>15.2</v>
      </c>
      <c r="E20301" s="97">
        <v>1524</v>
      </c>
      <c r="F20301" s="90">
        <v>13.6</v>
      </c>
      <c r="G20301" s="90">
        <v>1010.9</v>
      </c>
      <c r="H20301">
        <v>0.86</v>
      </c>
      <c r="I20301" t="s">
        <v>30</v>
      </c>
      <c r="J20301">
        <v>0.8</v>
      </c>
      <c r="K20301">
        <v>5</v>
      </c>
      <c r="L20301">
        <v>2024</v>
      </c>
      <c r="M20301" t="s">
        <v>221</v>
      </c>
      <c r="N20301" s="90" cm="1">
        <f t="array" ref="N203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301" s="90">
        <f>_34_KNMI_Stations[[#This Row],[graaddagen]]*_34_KNMI_Stations[[#This Row],[Gewogen factor]]</f>
        <v>2.2400000000000007</v>
      </c>
      <c r="P20301" s="90" cm="1">
        <f t="array" ref="P2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2" spans="1:16" x14ac:dyDescent="0.25">
      <c r="A20302">
        <v>375</v>
      </c>
      <c r="B20302" s="113">
        <v>45432</v>
      </c>
      <c r="C20302" s="90">
        <v>1.5</v>
      </c>
      <c r="D20302" s="90">
        <v>16</v>
      </c>
      <c r="E20302" s="97">
        <v>1925</v>
      </c>
      <c r="F20302" s="90">
        <v>-0.1</v>
      </c>
      <c r="G20302" s="90">
        <v>1010.9</v>
      </c>
      <c r="H20302">
        <v>0.81</v>
      </c>
      <c r="I20302" t="s">
        <v>30</v>
      </c>
      <c r="J20302">
        <v>0.8</v>
      </c>
      <c r="K20302">
        <v>5</v>
      </c>
      <c r="L20302">
        <v>2024</v>
      </c>
      <c r="M20302" t="s">
        <v>222</v>
      </c>
      <c r="N20302" s="90" cm="1">
        <f t="array" ref="N20302">IF(ISNUMBER(_34_KNMI_Stations[[#This Row],[Etmaal temperatuur °C]]),IF(_34_KNMI_Stations[[#This Row],[Etmaal temperatuur °C]]&lt;stookgrens[],stookgrens[]-_34_KNMI_Stations[[#This Row],[Etmaal temperatuur °C]],0),"")</f>
        <v>2</v>
      </c>
      <c r="O20302" s="90">
        <f>_34_KNMI_Stations[[#This Row],[graaddagen]]*_34_KNMI_Stations[[#This Row],[Gewogen factor]]</f>
        <v>1.6</v>
      </c>
      <c r="P20302" s="90" cm="1">
        <f t="array" ref="P2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3" spans="1:16" x14ac:dyDescent="0.25">
      <c r="A20303">
        <v>375</v>
      </c>
      <c r="B20303" s="113">
        <v>45433</v>
      </c>
      <c r="C20303" s="90">
        <v>2.4</v>
      </c>
      <c r="D20303" s="90">
        <v>16.899999999999999</v>
      </c>
      <c r="E20303" s="97">
        <v>1529</v>
      </c>
      <c r="F20303" s="90">
        <v>15.8</v>
      </c>
      <c r="G20303" s="90">
        <v>1007</v>
      </c>
      <c r="H20303">
        <v>0.84</v>
      </c>
      <c r="I20303" t="s">
        <v>30</v>
      </c>
      <c r="J20303">
        <v>0.8</v>
      </c>
      <c r="K20303">
        <v>5</v>
      </c>
      <c r="L20303">
        <v>2024</v>
      </c>
      <c r="M20303" t="s">
        <v>222</v>
      </c>
      <c r="N20303" s="90" cm="1">
        <f t="array" ref="N203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303" s="90">
        <f>_34_KNMI_Stations[[#This Row],[graaddagen]]*_34_KNMI_Stations[[#This Row],[Gewogen factor]]</f>
        <v>0.88000000000000123</v>
      </c>
      <c r="P20303" s="90" cm="1">
        <f t="array" ref="P2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4" spans="1:16" x14ac:dyDescent="0.25">
      <c r="A20304">
        <v>375</v>
      </c>
      <c r="B20304" s="113">
        <v>45434</v>
      </c>
      <c r="C20304" s="90">
        <v>4.0999999999999996</v>
      </c>
      <c r="D20304" s="90">
        <v>15.4</v>
      </c>
      <c r="E20304" s="97">
        <v>1306</v>
      </c>
      <c r="F20304" s="90">
        <v>1.3</v>
      </c>
      <c r="G20304" s="90">
        <v>1008.8</v>
      </c>
      <c r="H20304">
        <v>0.82</v>
      </c>
      <c r="I20304" t="s">
        <v>30</v>
      </c>
      <c r="J20304">
        <v>0.8</v>
      </c>
      <c r="K20304">
        <v>5</v>
      </c>
      <c r="L20304">
        <v>2024</v>
      </c>
      <c r="M20304" t="s">
        <v>222</v>
      </c>
      <c r="N20304" s="90" cm="1">
        <f t="array" ref="N2030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304" s="90">
        <f>_34_KNMI_Stations[[#This Row],[graaddagen]]*_34_KNMI_Stations[[#This Row],[Gewogen factor]]</f>
        <v>2.0799999999999996</v>
      </c>
      <c r="P20304" s="90" cm="1">
        <f t="array" ref="P2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5" spans="1:16" x14ac:dyDescent="0.25">
      <c r="A20305">
        <v>375</v>
      </c>
      <c r="B20305" s="113">
        <v>45435</v>
      </c>
      <c r="C20305" s="90">
        <v>3</v>
      </c>
      <c r="D20305" s="90">
        <v>15.3</v>
      </c>
      <c r="E20305" s="97">
        <v>1746</v>
      </c>
      <c r="F20305" s="90">
        <v>0</v>
      </c>
      <c r="G20305" s="90">
        <v>1015.1</v>
      </c>
      <c r="H20305">
        <v>0.78</v>
      </c>
      <c r="I20305" t="s">
        <v>30</v>
      </c>
      <c r="J20305">
        <v>0.8</v>
      </c>
      <c r="K20305">
        <v>5</v>
      </c>
      <c r="L20305">
        <v>2024</v>
      </c>
      <c r="M20305" t="s">
        <v>222</v>
      </c>
      <c r="N20305" s="90" cm="1">
        <f t="array" ref="N203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305" s="90">
        <f>_34_KNMI_Stations[[#This Row],[graaddagen]]*_34_KNMI_Stations[[#This Row],[Gewogen factor]]</f>
        <v>2.1599999999999997</v>
      </c>
      <c r="P20305" s="90" cm="1">
        <f t="array" ref="P2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6" spans="1:16" x14ac:dyDescent="0.25">
      <c r="A20306">
        <v>375</v>
      </c>
      <c r="B20306" s="113">
        <v>45436</v>
      </c>
      <c r="C20306" s="90">
        <v>1.6</v>
      </c>
      <c r="D20306" s="90">
        <v>14.1</v>
      </c>
      <c r="E20306" s="97">
        <v>473</v>
      </c>
      <c r="F20306" s="90">
        <v>15.8</v>
      </c>
      <c r="G20306" s="90">
        <v>1017.9</v>
      </c>
      <c r="H20306">
        <v>0.95</v>
      </c>
      <c r="I20306" t="s">
        <v>30</v>
      </c>
      <c r="J20306">
        <v>0.8</v>
      </c>
      <c r="K20306">
        <v>5</v>
      </c>
      <c r="L20306">
        <v>2024</v>
      </c>
      <c r="M20306" t="s">
        <v>222</v>
      </c>
      <c r="N20306" s="90" cm="1">
        <f t="array" ref="N203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306" s="90">
        <f>_34_KNMI_Stations[[#This Row],[graaddagen]]*_34_KNMI_Stations[[#This Row],[Gewogen factor]]</f>
        <v>3.1200000000000006</v>
      </c>
      <c r="P20306" s="90" cm="1">
        <f t="array" ref="P2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7" spans="1:16" x14ac:dyDescent="0.25">
      <c r="A20307">
        <v>375</v>
      </c>
      <c r="B20307" s="113">
        <v>45437</v>
      </c>
      <c r="C20307" s="90">
        <v>2.1</v>
      </c>
      <c r="D20307" s="90">
        <v>14.6</v>
      </c>
      <c r="E20307" s="97">
        <v>1141</v>
      </c>
      <c r="F20307" s="90">
        <v>7.7</v>
      </c>
      <c r="G20307" s="90">
        <v>1016.5</v>
      </c>
      <c r="H20307">
        <v>0.9</v>
      </c>
      <c r="I20307" t="s">
        <v>30</v>
      </c>
      <c r="J20307">
        <v>0.8</v>
      </c>
      <c r="K20307">
        <v>5</v>
      </c>
      <c r="L20307">
        <v>2024</v>
      </c>
      <c r="M20307" t="s">
        <v>222</v>
      </c>
      <c r="N20307" s="90" cm="1">
        <f t="array" ref="N2030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307" s="90">
        <f>_34_KNMI_Stations[[#This Row],[graaddagen]]*_34_KNMI_Stations[[#This Row],[Gewogen factor]]</f>
        <v>2.7200000000000006</v>
      </c>
      <c r="P20307" s="90" cm="1">
        <f t="array" ref="P2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8" spans="1:16" x14ac:dyDescent="0.25">
      <c r="A20308">
        <v>375</v>
      </c>
      <c r="B20308" s="113">
        <v>45438</v>
      </c>
      <c r="C20308" s="90">
        <v>2.7</v>
      </c>
      <c r="D20308" s="90">
        <v>15.8</v>
      </c>
      <c r="E20308" s="97">
        <v>1526</v>
      </c>
      <c r="F20308" s="90">
        <v>1.9</v>
      </c>
      <c r="G20308" s="90">
        <v>1015.1</v>
      </c>
      <c r="H20308">
        <v>0.84</v>
      </c>
      <c r="I20308" t="s">
        <v>30</v>
      </c>
      <c r="J20308">
        <v>0.8</v>
      </c>
      <c r="K20308">
        <v>5</v>
      </c>
      <c r="L20308">
        <v>2024</v>
      </c>
      <c r="M20308" t="s">
        <v>222</v>
      </c>
      <c r="N20308" s="90" cm="1">
        <f t="array" ref="N203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308" s="90">
        <f>_34_KNMI_Stations[[#This Row],[graaddagen]]*_34_KNMI_Stations[[#This Row],[Gewogen factor]]</f>
        <v>1.7599999999999996</v>
      </c>
      <c r="P20308" s="90" cm="1">
        <f t="array" ref="P2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9" spans="1:16" x14ac:dyDescent="0.25">
      <c r="A20309">
        <v>375</v>
      </c>
      <c r="B20309" s="113">
        <v>45439</v>
      </c>
      <c r="C20309" s="90">
        <v>2.7</v>
      </c>
      <c r="D20309" s="90">
        <v>14.6</v>
      </c>
      <c r="E20309" s="97">
        <v>1761</v>
      </c>
      <c r="F20309" s="90">
        <v>2.9</v>
      </c>
      <c r="G20309" s="90">
        <v>1017</v>
      </c>
      <c r="H20309">
        <v>0.8</v>
      </c>
      <c r="I20309" t="s">
        <v>30</v>
      </c>
      <c r="J20309">
        <v>0.8</v>
      </c>
      <c r="K20309">
        <v>5</v>
      </c>
      <c r="L20309">
        <v>2024</v>
      </c>
      <c r="M20309" t="s">
        <v>223</v>
      </c>
      <c r="N20309" s="90" cm="1">
        <f t="array" ref="N2030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309" s="90">
        <f>_34_KNMI_Stations[[#This Row],[graaddagen]]*_34_KNMI_Stations[[#This Row],[Gewogen factor]]</f>
        <v>2.7200000000000006</v>
      </c>
      <c r="P20309" s="90" cm="1">
        <f t="array" ref="P2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0" spans="1:16" x14ac:dyDescent="0.25">
      <c r="A20310">
        <v>375</v>
      </c>
      <c r="B20310" s="113">
        <v>45440</v>
      </c>
      <c r="C20310" s="90">
        <v>4.3</v>
      </c>
      <c r="D20310" s="90">
        <v>14</v>
      </c>
      <c r="E20310" s="97">
        <v>1951</v>
      </c>
      <c r="F20310" s="90">
        <v>6.9</v>
      </c>
      <c r="G20310" s="90">
        <v>1016.1</v>
      </c>
      <c r="H20310">
        <v>0.84</v>
      </c>
      <c r="I20310" t="s">
        <v>30</v>
      </c>
      <c r="J20310">
        <v>0.8</v>
      </c>
      <c r="K20310">
        <v>5</v>
      </c>
      <c r="L20310">
        <v>2024</v>
      </c>
      <c r="M20310" t="s">
        <v>223</v>
      </c>
      <c r="N20310" s="90" cm="1">
        <f t="array" ref="N20310">IF(ISNUMBER(_34_KNMI_Stations[[#This Row],[Etmaal temperatuur °C]]),IF(_34_KNMI_Stations[[#This Row],[Etmaal temperatuur °C]]&lt;stookgrens[],stookgrens[]-_34_KNMI_Stations[[#This Row],[Etmaal temperatuur °C]],0),"")</f>
        <v>4</v>
      </c>
      <c r="O20310" s="90">
        <f>_34_KNMI_Stations[[#This Row],[graaddagen]]*_34_KNMI_Stations[[#This Row],[Gewogen factor]]</f>
        <v>3.2</v>
      </c>
      <c r="P20310" s="90" cm="1">
        <f t="array" ref="P2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1" spans="1:16" x14ac:dyDescent="0.25">
      <c r="A20311">
        <v>375</v>
      </c>
      <c r="B20311" s="113">
        <v>45441</v>
      </c>
      <c r="C20311" s="90">
        <v>4.3</v>
      </c>
      <c r="D20311" s="90">
        <v>15.2</v>
      </c>
      <c r="E20311" s="97">
        <v>1693</v>
      </c>
      <c r="F20311" s="90">
        <v>10.3</v>
      </c>
      <c r="G20311" s="90">
        <v>1008.7</v>
      </c>
      <c r="H20311">
        <v>0.83</v>
      </c>
      <c r="I20311" t="s">
        <v>30</v>
      </c>
      <c r="J20311">
        <v>0.8</v>
      </c>
      <c r="K20311">
        <v>5</v>
      </c>
      <c r="L20311">
        <v>2024</v>
      </c>
      <c r="M20311" t="s">
        <v>223</v>
      </c>
      <c r="N20311" s="90" cm="1">
        <f t="array" ref="N2031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311" s="90">
        <f>_34_KNMI_Stations[[#This Row],[graaddagen]]*_34_KNMI_Stations[[#This Row],[Gewogen factor]]</f>
        <v>2.2400000000000007</v>
      </c>
      <c r="P20311" s="90" cm="1">
        <f t="array" ref="P2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2" spans="1:16" x14ac:dyDescent="0.25">
      <c r="A20312">
        <v>375</v>
      </c>
      <c r="B20312" s="113">
        <v>45442</v>
      </c>
      <c r="C20312" s="90">
        <v>2.1</v>
      </c>
      <c r="D20312" s="90">
        <v>14.1</v>
      </c>
      <c r="E20312" s="97">
        <v>1313</v>
      </c>
      <c r="F20312" s="90">
        <v>0.5</v>
      </c>
      <c r="G20312" s="90">
        <v>1007.1</v>
      </c>
      <c r="H20312">
        <v>0.82</v>
      </c>
      <c r="I20312" t="s">
        <v>30</v>
      </c>
      <c r="J20312">
        <v>0.8</v>
      </c>
      <c r="K20312">
        <v>5</v>
      </c>
      <c r="L20312">
        <v>2024</v>
      </c>
      <c r="M20312" t="s">
        <v>223</v>
      </c>
      <c r="N20312" s="90" cm="1">
        <f t="array" ref="N203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312" s="90">
        <f>_34_KNMI_Stations[[#This Row],[graaddagen]]*_34_KNMI_Stations[[#This Row],[Gewogen factor]]</f>
        <v>3.1200000000000006</v>
      </c>
      <c r="P20312" s="90" cm="1">
        <f t="array" ref="P2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3" spans="1:16" x14ac:dyDescent="0.25">
      <c r="A20313">
        <v>375</v>
      </c>
      <c r="B20313" s="113">
        <v>45443</v>
      </c>
      <c r="C20313" s="90">
        <v>2.2999999999999998</v>
      </c>
      <c r="D20313" s="90">
        <v>15.5</v>
      </c>
      <c r="E20313" s="97">
        <v>1746</v>
      </c>
      <c r="F20313" s="90">
        <v>3.3</v>
      </c>
      <c r="G20313" s="90">
        <v>1012</v>
      </c>
      <c r="H20313">
        <v>0.82</v>
      </c>
      <c r="I20313" t="s">
        <v>30</v>
      </c>
      <c r="J20313">
        <v>0.8</v>
      </c>
      <c r="K20313">
        <v>5</v>
      </c>
      <c r="L20313">
        <v>2024</v>
      </c>
      <c r="M20313" t="s">
        <v>223</v>
      </c>
      <c r="N20313" s="90" cm="1">
        <f t="array" ref="N20313">IF(ISNUMBER(_34_KNMI_Stations[[#This Row],[Etmaal temperatuur °C]]),IF(_34_KNMI_Stations[[#This Row],[Etmaal temperatuur °C]]&lt;stookgrens[],stookgrens[]-_34_KNMI_Stations[[#This Row],[Etmaal temperatuur °C]],0),"")</f>
        <v>2.5</v>
      </c>
      <c r="O20313" s="90">
        <f>_34_KNMI_Stations[[#This Row],[graaddagen]]*_34_KNMI_Stations[[#This Row],[Gewogen factor]]</f>
        <v>2</v>
      </c>
      <c r="P20313" s="90" cm="1">
        <f t="array" ref="P2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4" spans="1:16" x14ac:dyDescent="0.25">
      <c r="A20314">
        <v>375</v>
      </c>
      <c r="B20314" s="113">
        <v>45444</v>
      </c>
      <c r="C20314" s="90">
        <v>3.1</v>
      </c>
      <c r="D20314" s="90">
        <v>15.8</v>
      </c>
      <c r="E20314" s="97">
        <v>784</v>
      </c>
      <c r="F20314" s="90">
        <v>0.6</v>
      </c>
      <c r="G20314" s="90">
        <v>1017.6</v>
      </c>
      <c r="H20314">
        <v>0.91</v>
      </c>
      <c r="I20314" t="s">
        <v>30</v>
      </c>
      <c r="J20314">
        <v>0.8</v>
      </c>
      <c r="K20314">
        <v>6</v>
      </c>
      <c r="L20314">
        <v>2024</v>
      </c>
      <c r="M20314" t="s">
        <v>223</v>
      </c>
      <c r="N20314" s="90" cm="1">
        <f t="array" ref="N203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314" s="90">
        <f>_34_KNMI_Stations[[#This Row],[graaddagen]]*_34_KNMI_Stations[[#This Row],[Gewogen factor]]</f>
        <v>1.7599999999999996</v>
      </c>
      <c r="P20314" s="90" cm="1">
        <f t="array" ref="P2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5" spans="1:16" x14ac:dyDescent="0.25">
      <c r="A20315">
        <v>375</v>
      </c>
      <c r="B20315" s="113">
        <v>45445</v>
      </c>
      <c r="C20315" s="90">
        <v>3.8</v>
      </c>
      <c r="D20315" s="90">
        <v>14.6</v>
      </c>
      <c r="E20315" s="97">
        <v>1724</v>
      </c>
      <c r="F20315" s="90">
        <v>0</v>
      </c>
      <c r="G20315" s="90">
        <v>1022.6</v>
      </c>
      <c r="H20315">
        <v>0.72</v>
      </c>
      <c r="I20315" t="s">
        <v>30</v>
      </c>
      <c r="J20315">
        <v>0.8</v>
      </c>
      <c r="K20315">
        <v>6</v>
      </c>
      <c r="L20315">
        <v>2024</v>
      </c>
      <c r="M20315" t="s">
        <v>223</v>
      </c>
      <c r="N20315" s="90" cm="1">
        <f t="array" ref="N203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315" s="90">
        <f>_34_KNMI_Stations[[#This Row],[graaddagen]]*_34_KNMI_Stations[[#This Row],[Gewogen factor]]</f>
        <v>2.7200000000000006</v>
      </c>
      <c r="P20315" s="90" cm="1">
        <f t="array" ref="P2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6" spans="1:16" x14ac:dyDescent="0.25">
      <c r="A20316">
        <v>375</v>
      </c>
      <c r="B20316" s="113">
        <v>45446</v>
      </c>
      <c r="C20316" s="90">
        <v>1.6</v>
      </c>
      <c r="D20316" s="90">
        <v>14.4</v>
      </c>
      <c r="E20316" s="97">
        <v>1246</v>
      </c>
      <c r="F20316" s="90">
        <v>0</v>
      </c>
      <c r="G20316" s="90">
        <v>1020.1</v>
      </c>
      <c r="H20316">
        <v>0.74</v>
      </c>
      <c r="I20316" t="s">
        <v>30</v>
      </c>
      <c r="J20316">
        <v>0.8</v>
      </c>
      <c r="K20316">
        <v>6</v>
      </c>
      <c r="L20316">
        <v>2024</v>
      </c>
      <c r="M20316" t="s">
        <v>224</v>
      </c>
      <c r="N20316" s="90" cm="1">
        <f t="array" ref="N203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316" s="90">
        <f>_34_KNMI_Stations[[#This Row],[graaddagen]]*_34_KNMI_Stations[[#This Row],[Gewogen factor]]</f>
        <v>2.88</v>
      </c>
      <c r="P20316" s="90" cm="1">
        <f t="array" ref="P2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7" spans="1:16" x14ac:dyDescent="0.25">
      <c r="A20317">
        <v>375</v>
      </c>
      <c r="B20317" s="113">
        <v>45447</v>
      </c>
      <c r="C20317" s="90">
        <v>3.4</v>
      </c>
      <c r="D20317" s="90">
        <v>17.5</v>
      </c>
      <c r="E20317" s="97">
        <v>1719</v>
      </c>
      <c r="F20317" s="90">
        <v>-0.1</v>
      </c>
      <c r="G20317" s="90">
        <v>1012.2</v>
      </c>
      <c r="H20317">
        <v>0.72</v>
      </c>
      <c r="I20317" t="s">
        <v>30</v>
      </c>
      <c r="J20317">
        <v>0.8</v>
      </c>
      <c r="K20317">
        <v>6</v>
      </c>
      <c r="L20317">
        <v>2024</v>
      </c>
      <c r="M20317" t="s">
        <v>224</v>
      </c>
      <c r="N20317" s="90" cm="1">
        <f t="array" ref="N20317">IF(ISNUMBER(_34_KNMI_Stations[[#This Row],[Etmaal temperatuur °C]]),IF(_34_KNMI_Stations[[#This Row],[Etmaal temperatuur °C]]&lt;stookgrens[],stookgrens[]-_34_KNMI_Stations[[#This Row],[Etmaal temperatuur °C]],0),"")</f>
        <v>0.5</v>
      </c>
      <c r="O20317" s="90">
        <f>_34_KNMI_Stations[[#This Row],[graaddagen]]*_34_KNMI_Stations[[#This Row],[Gewogen factor]]</f>
        <v>0.4</v>
      </c>
      <c r="P20317" s="90" cm="1">
        <f t="array" ref="P2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8" spans="1:16" x14ac:dyDescent="0.25">
      <c r="A20318">
        <v>375</v>
      </c>
      <c r="B20318" s="113">
        <v>45448</v>
      </c>
      <c r="C20318" s="90">
        <v>3.4</v>
      </c>
      <c r="D20318" s="90">
        <v>13.4</v>
      </c>
      <c r="E20318" s="97">
        <v>2497</v>
      </c>
      <c r="F20318" s="90">
        <v>-0.1</v>
      </c>
      <c r="G20318" s="90">
        <v>1013.3</v>
      </c>
      <c r="H20318">
        <v>0.64</v>
      </c>
      <c r="I20318" t="s">
        <v>30</v>
      </c>
      <c r="J20318">
        <v>0.8</v>
      </c>
      <c r="K20318">
        <v>6</v>
      </c>
      <c r="L20318">
        <v>2024</v>
      </c>
      <c r="M20318" t="s">
        <v>224</v>
      </c>
      <c r="N20318" s="90" cm="1">
        <f t="array" ref="N203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318" s="90">
        <f>_34_KNMI_Stations[[#This Row],[graaddagen]]*_34_KNMI_Stations[[#This Row],[Gewogen factor]]</f>
        <v>3.6799999999999997</v>
      </c>
      <c r="P20318" s="90" cm="1">
        <f t="array" ref="P2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9" spans="1:16" x14ac:dyDescent="0.25">
      <c r="A20319">
        <v>375</v>
      </c>
      <c r="B20319" s="113">
        <v>45449</v>
      </c>
      <c r="C20319" s="90">
        <v>1.7</v>
      </c>
      <c r="D20319" s="90">
        <v>13.3</v>
      </c>
      <c r="E20319" s="97">
        <v>1768</v>
      </c>
      <c r="F20319" s="90">
        <v>0</v>
      </c>
      <c r="G20319" s="90">
        <v>1017.4</v>
      </c>
      <c r="H20319">
        <v>0.64</v>
      </c>
      <c r="I20319" t="s">
        <v>30</v>
      </c>
      <c r="J20319">
        <v>0.8</v>
      </c>
      <c r="K20319">
        <v>6</v>
      </c>
      <c r="L20319">
        <v>2024</v>
      </c>
      <c r="M20319" t="s">
        <v>224</v>
      </c>
      <c r="N20319" s="90" cm="1">
        <f t="array" ref="N203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319" s="90">
        <f>_34_KNMI_Stations[[#This Row],[graaddagen]]*_34_KNMI_Stations[[#This Row],[Gewogen factor]]</f>
        <v>3.76</v>
      </c>
      <c r="P20319" s="90" cm="1">
        <f t="array" ref="P2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0" spans="1:16" x14ac:dyDescent="0.25">
      <c r="A20320">
        <v>375</v>
      </c>
      <c r="B20320" s="113">
        <v>45450</v>
      </c>
      <c r="C20320" s="90">
        <v>2.4</v>
      </c>
      <c r="D20320" s="90">
        <v>14.4</v>
      </c>
      <c r="E20320" s="97">
        <v>2586</v>
      </c>
      <c r="F20320" s="90">
        <v>0</v>
      </c>
      <c r="G20320" s="90">
        <v>1018</v>
      </c>
      <c r="H20320">
        <v>0.66</v>
      </c>
      <c r="I20320" t="s">
        <v>30</v>
      </c>
      <c r="J20320">
        <v>0.8</v>
      </c>
      <c r="K20320">
        <v>6</v>
      </c>
      <c r="L20320">
        <v>2024</v>
      </c>
      <c r="M20320" t="s">
        <v>224</v>
      </c>
      <c r="N20320" s="90" cm="1">
        <f t="array" ref="N203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320" s="90">
        <f>_34_KNMI_Stations[[#This Row],[graaddagen]]*_34_KNMI_Stations[[#This Row],[Gewogen factor]]</f>
        <v>2.88</v>
      </c>
      <c r="P20320" s="90" cm="1">
        <f t="array" ref="P2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1" spans="1:16" x14ac:dyDescent="0.25">
      <c r="A20321">
        <v>375</v>
      </c>
      <c r="B20321" s="113">
        <v>45451</v>
      </c>
      <c r="C20321" s="90">
        <v>3.7</v>
      </c>
      <c r="D20321" s="90">
        <v>14.1</v>
      </c>
      <c r="E20321" s="97">
        <v>1980</v>
      </c>
      <c r="F20321" s="90">
        <v>0</v>
      </c>
      <c r="G20321" s="90">
        <v>1012.7</v>
      </c>
      <c r="H20321">
        <v>0.73</v>
      </c>
      <c r="I20321" t="s">
        <v>30</v>
      </c>
      <c r="J20321">
        <v>0.8</v>
      </c>
      <c r="K20321">
        <v>6</v>
      </c>
      <c r="L20321">
        <v>2024</v>
      </c>
      <c r="M20321" t="s">
        <v>224</v>
      </c>
      <c r="N20321" s="90" cm="1">
        <f t="array" ref="N2032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321" s="90">
        <f>_34_KNMI_Stations[[#This Row],[graaddagen]]*_34_KNMI_Stations[[#This Row],[Gewogen factor]]</f>
        <v>3.1200000000000006</v>
      </c>
      <c r="P20321" s="90" cm="1">
        <f t="array" ref="P2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2" spans="1:16" x14ac:dyDescent="0.25">
      <c r="A20322">
        <v>375</v>
      </c>
      <c r="B20322" s="113">
        <v>45452</v>
      </c>
      <c r="C20322" s="90">
        <v>3.4</v>
      </c>
      <c r="D20322" s="90">
        <v>13.1</v>
      </c>
      <c r="E20322" s="97">
        <v>2745</v>
      </c>
      <c r="F20322" s="90">
        <v>-0.1</v>
      </c>
      <c r="G20322" s="90">
        <v>1010.8</v>
      </c>
      <c r="H20322">
        <v>0.68</v>
      </c>
      <c r="I20322" t="s">
        <v>30</v>
      </c>
      <c r="J20322">
        <v>0.8</v>
      </c>
      <c r="K20322">
        <v>6</v>
      </c>
      <c r="L20322">
        <v>2024</v>
      </c>
      <c r="M20322" t="s">
        <v>224</v>
      </c>
      <c r="N20322" s="90" cm="1">
        <f t="array" ref="N203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322" s="90">
        <f>_34_KNMI_Stations[[#This Row],[graaddagen]]*_34_KNMI_Stations[[#This Row],[Gewogen factor]]</f>
        <v>3.9200000000000004</v>
      </c>
      <c r="P20322" s="90" cm="1">
        <f t="array" ref="P2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3" spans="1:16" x14ac:dyDescent="0.25">
      <c r="A20323">
        <v>375</v>
      </c>
      <c r="B20323" s="113">
        <v>45453</v>
      </c>
      <c r="C20323" s="90">
        <v>4.8</v>
      </c>
      <c r="D20323" s="90">
        <v>11.2</v>
      </c>
      <c r="E20323" s="97">
        <v>858</v>
      </c>
      <c r="F20323" s="90">
        <v>8</v>
      </c>
      <c r="G20323" s="90">
        <v>1006.8</v>
      </c>
      <c r="H20323">
        <v>0.85</v>
      </c>
      <c r="I20323" t="s">
        <v>30</v>
      </c>
      <c r="J20323">
        <v>0.8</v>
      </c>
      <c r="K20323">
        <v>6</v>
      </c>
      <c r="L20323">
        <v>2024</v>
      </c>
      <c r="M20323" t="s">
        <v>225</v>
      </c>
      <c r="N20323" s="90" cm="1">
        <f t="array" ref="N203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323" s="90">
        <f>_34_KNMI_Stations[[#This Row],[graaddagen]]*_34_KNMI_Stations[[#This Row],[Gewogen factor]]</f>
        <v>5.4400000000000013</v>
      </c>
      <c r="P20323" s="90" cm="1">
        <f t="array" ref="P2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4" spans="1:16" x14ac:dyDescent="0.25">
      <c r="A20324">
        <v>375</v>
      </c>
      <c r="B20324" s="113">
        <v>45454</v>
      </c>
      <c r="C20324" s="90">
        <v>3.6</v>
      </c>
      <c r="D20324" s="90">
        <v>11.9</v>
      </c>
      <c r="E20324" s="97">
        <v>2283</v>
      </c>
      <c r="F20324" s="90">
        <v>0.2</v>
      </c>
      <c r="G20324" s="90">
        <v>1015.8</v>
      </c>
      <c r="H20324">
        <v>0.74</v>
      </c>
      <c r="I20324" t="s">
        <v>30</v>
      </c>
      <c r="J20324">
        <v>0.8</v>
      </c>
      <c r="K20324">
        <v>6</v>
      </c>
      <c r="L20324">
        <v>2024</v>
      </c>
      <c r="M20324" t="s">
        <v>225</v>
      </c>
      <c r="N20324" s="90" cm="1">
        <f t="array" ref="N20324">IF(ISNUMBER(_34_KNMI_Stations[[#This Row],[Etmaal temperatuur °C]]),IF(_34_KNMI_Stations[[#This Row],[Etmaal temperatuur °C]]&lt;stookgrens[],stookgrens[]-_34_KNMI_Stations[[#This Row],[Etmaal temperatuur °C]],0),"")</f>
        <v>6.1</v>
      </c>
      <c r="O20324" s="90">
        <f>_34_KNMI_Stations[[#This Row],[graaddagen]]*_34_KNMI_Stations[[#This Row],[Gewogen factor]]</f>
        <v>4.88</v>
      </c>
      <c r="P20324" s="90" cm="1">
        <f t="array" ref="P2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5" spans="1:16" x14ac:dyDescent="0.25">
      <c r="A20325">
        <v>375</v>
      </c>
      <c r="B20325" s="113">
        <v>45455</v>
      </c>
      <c r="C20325" s="90">
        <v>2.7</v>
      </c>
      <c r="D20325" s="90">
        <v>11.4</v>
      </c>
      <c r="E20325" s="97">
        <v>1835</v>
      </c>
      <c r="F20325" s="90">
        <v>-0.1</v>
      </c>
      <c r="G20325" s="90">
        <v>1019.6</v>
      </c>
      <c r="H20325">
        <v>0.75</v>
      </c>
      <c r="I20325" t="s">
        <v>30</v>
      </c>
      <c r="J20325">
        <v>0.8</v>
      </c>
      <c r="K20325">
        <v>6</v>
      </c>
      <c r="L20325">
        <v>2024</v>
      </c>
      <c r="M20325" t="s">
        <v>225</v>
      </c>
      <c r="N20325" s="90" cm="1">
        <f t="array" ref="N20325">IF(ISNUMBER(_34_KNMI_Stations[[#This Row],[Etmaal temperatuur °C]]),IF(_34_KNMI_Stations[[#This Row],[Etmaal temperatuur °C]]&lt;stookgrens[],stookgrens[]-_34_KNMI_Stations[[#This Row],[Etmaal temperatuur °C]],0),"")</f>
        <v>6.6</v>
      </c>
      <c r="O20325" s="90">
        <f>_34_KNMI_Stations[[#This Row],[graaddagen]]*_34_KNMI_Stations[[#This Row],[Gewogen factor]]</f>
        <v>5.28</v>
      </c>
      <c r="P20325" s="90" cm="1">
        <f t="array" ref="P2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6" spans="1:16" x14ac:dyDescent="0.25">
      <c r="A20326">
        <v>375</v>
      </c>
      <c r="B20326" s="113">
        <v>45456</v>
      </c>
      <c r="C20326" s="90">
        <v>3.1</v>
      </c>
      <c r="D20326" s="90">
        <v>14.8</v>
      </c>
      <c r="E20326" s="97">
        <v>2150</v>
      </c>
      <c r="F20326" s="90">
        <v>0</v>
      </c>
      <c r="G20326" s="90">
        <v>1015.4</v>
      </c>
      <c r="H20326">
        <v>0.63</v>
      </c>
      <c r="I20326" t="s">
        <v>30</v>
      </c>
      <c r="J20326">
        <v>0.8</v>
      </c>
      <c r="K20326">
        <v>6</v>
      </c>
      <c r="L20326">
        <v>2024</v>
      </c>
      <c r="M20326" t="s">
        <v>225</v>
      </c>
      <c r="N20326" s="90" cm="1">
        <f t="array" ref="N203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326" s="90">
        <f>_34_KNMI_Stations[[#This Row],[graaddagen]]*_34_KNMI_Stations[[#This Row],[Gewogen factor]]</f>
        <v>2.5599999999999996</v>
      </c>
      <c r="P20326" s="90" cm="1">
        <f t="array" ref="P2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7" spans="1:16" x14ac:dyDescent="0.25">
      <c r="A20327">
        <v>375</v>
      </c>
      <c r="B20327" s="113">
        <v>45457</v>
      </c>
      <c r="C20327" s="90">
        <v>4</v>
      </c>
      <c r="D20327" s="90">
        <v>15.8</v>
      </c>
      <c r="E20327" s="97">
        <v>978</v>
      </c>
      <c r="F20327" s="90">
        <v>0.7</v>
      </c>
      <c r="G20327" s="90">
        <v>1005.8</v>
      </c>
      <c r="H20327">
        <v>0.77</v>
      </c>
      <c r="I20327" t="s">
        <v>30</v>
      </c>
      <c r="J20327">
        <v>0.8</v>
      </c>
      <c r="K20327">
        <v>6</v>
      </c>
      <c r="L20327">
        <v>2024</v>
      </c>
      <c r="M20327" t="s">
        <v>225</v>
      </c>
      <c r="N20327" s="90" cm="1">
        <f t="array" ref="N2032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327" s="90">
        <f>_34_KNMI_Stations[[#This Row],[graaddagen]]*_34_KNMI_Stations[[#This Row],[Gewogen factor]]</f>
        <v>1.7599999999999996</v>
      </c>
      <c r="P20327" s="90" cm="1">
        <f t="array" ref="P2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8" spans="1:16" x14ac:dyDescent="0.25">
      <c r="A20328">
        <v>375</v>
      </c>
      <c r="B20328" s="113">
        <v>45458</v>
      </c>
      <c r="C20328" s="90">
        <v>7</v>
      </c>
      <c r="D20328" s="90">
        <v>15</v>
      </c>
      <c r="E20328" s="97">
        <v>1686</v>
      </c>
      <c r="F20328" s="90">
        <v>4.0999999999999996</v>
      </c>
      <c r="G20328" s="90">
        <v>1003.8</v>
      </c>
      <c r="H20328">
        <v>0.72</v>
      </c>
      <c r="I20328" t="s">
        <v>30</v>
      </c>
      <c r="J20328">
        <v>0.8</v>
      </c>
      <c r="K20328">
        <v>6</v>
      </c>
      <c r="L20328">
        <v>2024</v>
      </c>
      <c r="M20328" t="s">
        <v>225</v>
      </c>
      <c r="N20328" s="90" cm="1">
        <f t="array" ref="N20328">IF(ISNUMBER(_34_KNMI_Stations[[#This Row],[Etmaal temperatuur °C]]),IF(_34_KNMI_Stations[[#This Row],[Etmaal temperatuur °C]]&lt;stookgrens[],stookgrens[]-_34_KNMI_Stations[[#This Row],[Etmaal temperatuur °C]],0),"")</f>
        <v>3</v>
      </c>
      <c r="O20328" s="90">
        <f>_34_KNMI_Stations[[#This Row],[graaddagen]]*_34_KNMI_Stations[[#This Row],[Gewogen factor]]</f>
        <v>2.4000000000000004</v>
      </c>
      <c r="P20328" s="90" cm="1">
        <f t="array" ref="P2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9" spans="1:16" x14ac:dyDescent="0.25">
      <c r="A20329">
        <v>375</v>
      </c>
      <c r="B20329" s="113">
        <v>45459</v>
      </c>
      <c r="C20329" s="90">
        <v>4.5</v>
      </c>
      <c r="D20329" s="90">
        <v>14.9</v>
      </c>
      <c r="E20329" s="97">
        <v>1525</v>
      </c>
      <c r="F20329" s="90">
        <v>3.9</v>
      </c>
      <c r="G20329" s="90">
        <v>1006.5</v>
      </c>
      <c r="H20329">
        <v>0.85</v>
      </c>
      <c r="I20329" t="s">
        <v>30</v>
      </c>
      <c r="J20329">
        <v>0.8</v>
      </c>
      <c r="K20329">
        <v>6</v>
      </c>
      <c r="L20329">
        <v>2024</v>
      </c>
      <c r="M20329" t="s">
        <v>225</v>
      </c>
      <c r="N20329" s="90" cm="1">
        <f t="array" ref="N203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329" s="90">
        <f>_34_KNMI_Stations[[#This Row],[graaddagen]]*_34_KNMI_Stations[[#This Row],[Gewogen factor]]</f>
        <v>2.48</v>
      </c>
      <c r="P20329" s="90" cm="1">
        <f t="array" ref="P2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0" spans="1:16" x14ac:dyDescent="0.25">
      <c r="A20330">
        <v>375</v>
      </c>
      <c r="B20330" s="113">
        <v>45460</v>
      </c>
      <c r="C20330" s="90">
        <v>2.2999999999999998</v>
      </c>
      <c r="D20330" s="90">
        <v>16.3</v>
      </c>
      <c r="E20330" s="97">
        <v>1813</v>
      </c>
      <c r="F20330" s="90">
        <v>-0.1</v>
      </c>
      <c r="G20330" s="90">
        <v>1011.8</v>
      </c>
      <c r="H20330">
        <v>0.78</v>
      </c>
      <c r="I20330" t="s">
        <v>30</v>
      </c>
      <c r="J20330">
        <v>0.8</v>
      </c>
      <c r="K20330">
        <v>6</v>
      </c>
      <c r="L20330">
        <v>2024</v>
      </c>
      <c r="M20330" t="s">
        <v>226</v>
      </c>
      <c r="N20330" s="90" cm="1">
        <f t="array" ref="N203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30" s="90">
        <f>_34_KNMI_Stations[[#This Row],[graaddagen]]*_34_KNMI_Stations[[#This Row],[Gewogen factor]]</f>
        <v>1.3599999999999994</v>
      </c>
      <c r="P20330" s="90" cm="1">
        <f t="array" ref="P2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1" spans="1:16" x14ac:dyDescent="0.25">
      <c r="A20331">
        <v>375</v>
      </c>
      <c r="B20331" s="113">
        <v>45461</v>
      </c>
      <c r="C20331" s="90">
        <v>1.8</v>
      </c>
      <c r="D20331" s="90">
        <v>14.8</v>
      </c>
      <c r="E20331" s="97">
        <v>450</v>
      </c>
      <c r="F20331" s="90">
        <v>29.4</v>
      </c>
      <c r="G20331" s="90">
        <v>1013.7</v>
      </c>
      <c r="H20331">
        <v>0.97</v>
      </c>
      <c r="I20331" t="s">
        <v>30</v>
      </c>
      <c r="J20331">
        <v>0.8</v>
      </c>
      <c r="K20331">
        <v>6</v>
      </c>
      <c r="L20331">
        <v>2024</v>
      </c>
      <c r="M20331" t="s">
        <v>226</v>
      </c>
      <c r="N20331" s="90" cm="1">
        <f t="array" ref="N2033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331" s="90">
        <f>_34_KNMI_Stations[[#This Row],[graaddagen]]*_34_KNMI_Stations[[#This Row],[Gewogen factor]]</f>
        <v>2.5599999999999996</v>
      </c>
      <c r="P20331" s="90" cm="1">
        <f t="array" ref="P2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2" spans="1:16" x14ac:dyDescent="0.25">
      <c r="A20332">
        <v>375</v>
      </c>
      <c r="B20332" s="113">
        <v>45462</v>
      </c>
      <c r="C20332" s="90">
        <v>2.6</v>
      </c>
      <c r="D20332" s="90">
        <v>16.3</v>
      </c>
      <c r="E20332" s="97">
        <v>2339</v>
      </c>
      <c r="F20332" s="90">
        <v>0</v>
      </c>
      <c r="G20332" s="90">
        <v>1019</v>
      </c>
      <c r="H20332">
        <v>0.76</v>
      </c>
      <c r="I20332" t="s">
        <v>30</v>
      </c>
      <c r="J20332">
        <v>0.8</v>
      </c>
      <c r="K20332">
        <v>6</v>
      </c>
      <c r="L20332">
        <v>2024</v>
      </c>
      <c r="M20332" t="s">
        <v>226</v>
      </c>
      <c r="N20332" s="90" cm="1">
        <f t="array" ref="N203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32" s="90">
        <f>_34_KNMI_Stations[[#This Row],[graaddagen]]*_34_KNMI_Stations[[#This Row],[Gewogen factor]]</f>
        <v>1.3599999999999994</v>
      </c>
      <c r="P20332" s="90" cm="1">
        <f t="array" ref="P2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3" spans="1:16" x14ac:dyDescent="0.25">
      <c r="A20333">
        <v>375</v>
      </c>
      <c r="B20333" s="113">
        <v>45463</v>
      </c>
      <c r="C20333" s="90">
        <v>2.5</v>
      </c>
      <c r="D20333" s="90">
        <v>16.5</v>
      </c>
      <c r="E20333" s="97">
        <v>1230</v>
      </c>
      <c r="F20333" s="90">
        <v>1</v>
      </c>
      <c r="G20333" s="90">
        <v>1018.9</v>
      </c>
      <c r="H20333">
        <v>0.79</v>
      </c>
      <c r="I20333" t="s">
        <v>30</v>
      </c>
      <c r="J20333">
        <v>0.8</v>
      </c>
      <c r="K20333">
        <v>6</v>
      </c>
      <c r="L20333">
        <v>2024</v>
      </c>
      <c r="M20333" t="s">
        <v>226</v>
      </c>
      <c r="N20333" s="90" cm="1">
        <f t="array" ref="N20333">IF(ISNUMBER(_34_KNMI_Stations[[#This Row],[Etmaal temperatuur °C]]),IF(_34_KNMI_Stations[[#This Row],[Etmaal temperatuur °C]]&lt;stookgrens[],stookgrens[]-_34_KNMI_Stations[[#This Row],[Etmaal temperatuur °C]],0),"")</f>
        <v>1.5</v>
      </c>
      <c r="O20333" s="90">
        <f>_34_KNMI_Stations[[#This Row],[graaddagen]]*_34_KNMI_Stations[[#This Row],[Gewogen factor]]</f>
        <v>1.2000000000000002</v>
      </c>
      <c r="P20333" s="90" cm="1">
        <f t="array" ref="P2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4" spans="1:16" x14ac:dyDescent="0.25">
      <c r="A20334">
        <v>375</v>
      </c>
      <c r="B20334" s="113">
        <v>45464</v>
      </c>
      <c r="C20334" s="90">
        <v>2.2999999999999998</v>
      </c>
      <c r="D20334" s="90">
        <v>15.7</v>
      </c>
      <c r="E20334" s="97">
        <v>625</v>
      </c>
      <c r="F20334" s="90">
        <v>4</v>
      </c>
      <c r="G20334" s="90">
        <v>1012.4</v>
      </c>
      <c r="H20334">
        <v>0.91</v>
      </c>
      <c r="I20334" t="s">
        <v>30</v>
      </c>
      <c r="J20334">
        <v>0.8</v>
      </c>
      <c r="K20334">
        <v>6</v>
      </c>
      <c r="L20334">
        <v>2024</v>
      </c>
      <c r="M20334" t="s">
        <v>226</v>
      </c>
      <c r="N20334" s="90" cm="1">
        <f t="array" ref="N2033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334" s="90">
        <f>_34_KNMI_Stations[[#This Row],[graaddagen]]*_34_KNMI_Stations[[#This Row],[Gewogen factor]]</f>
        <v>1.8400000000000007</v>
      </c>
      <c r="P20334" s="90" cm="1">
        <f t="array" ref="P2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5" spans="1:16" x14ac:dyDescent="0.25">
      <c r="A20335">
        <v>375</v>
      </c>
      <c r="B20335" s="113">
        <v>45465</v>
      </c>
      <c r="C20335" s="90">
        <v>3.3</v>
      </c>
      <c r="D20335" s="90">
        <v>15.8</v>
      </c>
      <c r="E20335" s="97">
        <v>1711</v>
      </c>
      <c r="F20335" s="90">
        <v>0</v>
      </c>
      <c r="G20335" s="90">
        <v>1013.8</v>
      </c>
      <c r="H20335">
        <v>0.81</v>
      </c>
      <c r="I20335" t="s">
        <v>30</v>
      </c>
      <c r="J20335">
        <v>0.8</v>
      </c>
      <c r="K20335">
        <v>6</v>
      </c>
      <c r="L20335">
        <v>2024</v>
      </c>
      <c r="M20335" t="s">
        <v>226</v>
      </c>
      <c r="N20335" s="90" cm="1">
        <f t="array" ref="N203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335" s="90">
        <f>_34_KNMI_Stations[[#This Row],[graaddagen]]*_34_KNMI_Stations[[#This Row],[Gewogen factor]]</f>
        <v>1.7599999999999996</v>
      </c>
      <c r="P20335" s="90" cm="1">
        <f t="array" ref="P2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6" spans="1:16" x14ac:dyDescent="0.25">
      <c r="A20336">
        <v>375</v>
      </c>
      <c r="B20336" s="113">
        <v>45466</v>
      </c>
      <c r="C20336" s="90">
        <v>2</v>
      </c>
      <c r="D20336" s="90">
        <v>18.8</v>
      </c>
      <c r="E20336" s="97">
        <v>2647</v>
      </c>
      <c r="F20336" s="90">
        <v>0</v>
      </c>
      <c r="G20336" s="90">
        <v>1019.6</v>
      </c>
      <c r="H20336">
        <v>0.73</v>
      </c>
      <c r="I20336" t="s">
        <v>30</v>
      </c>
      <c r="J20336">
        <v>0.8</v>
      </c>
      <c r="K20336">
        <v>6</v>
      </c>
      <c r="L20336">
        <v>2024</v>
      </c>
      <c r="M20336" t="s">
        <v>226</v>
      </c>
      <c r="N20336" s="90" cm="1">
        <f t="array" ref="N20336">IF(ISNUMBER(_34_KNMI_Stations[[#This Row],[Etmaal temperatuur °C]]),IF(_34_KNMI_Stations[[#This Row],[Etmaal temperatuur °C]]&lt;stookgrens[],stookgrens[]-_34_KNMI_Stations[[#This Row],[Etmaal temperatuur °C]],0),"")</f>
        <v>0</v>
      </c>
      <c r="O20336" s="90">
        <f>_34_KNMI_Stations[[#This Row],[graaddagen]]*_34_KNMI_Stations[[#This Row],[Gewogen factor]]</f>
        <v>0</v>
      </c>
      <c r="P20336" s="90" cm="1">
        <f t="array" ref="P2033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337" spans="1:16" x14ac:dyDescent="0.25">
      <c r="A20337">
        <v>375</v>
      </c>
      <c r="B20337" s="113">
        <v>45467</v>
      </c>
      <c r="C20337" s="90">
        <v>1.5</v>
      </c>
      <c r="D20337" s="90">
        <v>20.2</v>
      </c>
      <c r="E20337" s="97">
        <v>2785</v>
      </c>
      <c r="F20337" s="90">
        <v>0</v>
      </c>
      <c r="G20337" s="90">
        <v>1019.7</v>
      </c>
      <c r="H20337">
        <v>0.68</v>
      </c>
      <c r="I20337" t="s">
        <v>30</v>
      </c>
      <c r="J20337">
        <v>0.8</v>
      </c>
      <c r="K20337">
        <v>6</v>
      </c>
      <c r="L20337">
        <v>2024</v>
      </c>
      <c r="M20337" t="s">
        <v>227</v>
      </c>
      <c r="N20337" s="90" cm="1">
        <f t="array" ref="N20337">IF(ISNUMBER(_34_KNMI_Stations[[#This Row],[Etmaal temperatuur °C]]),IF(_34_KNMI_Stations[[#This Row],[Etmaal temperatuur °C]]&lt;stookgrens[],stookgrens[]-_34_KNMI_Stations[[#This Row],[Etmaal temperatuur °C]],0),"")</f>
        <v>0</v>
      </c>
      <c r="O20337" s="90">
        <f>_34_KNMI_Stations[[#This Row],[graaddagen]]*_34_KNMI_Stations[[#This Row],[Gewogen factor]]</f>
        <v>0</v>
      </c>
      <c r="P20337" s="90" cm="1">
        <f t="array" ref="P2033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338" spans="1:16" x14ac:dyDescent="0.25">
      <c r="A20338">
        <v>375</v>
      </c>
      <c r="B20338" s="113">
        <v>45468</v>
      </c>
      <c r="C20338" s="90">
        <v>2.8</v>
      </c>
      <c r="D20338" s="90">
        <v>22.9</v>
      </c>
      <c r="E20338" s="97">
        <v>2937</v>
      </c>
      <c r="F20338" s="90">
        <v>0</v>
      </c>
      <c r="G20338" s="90">
        <v>1014.9</v>
      </c>
      <c r="H20338">
        <v>0.63</v>
      </c>
      <c r="I20338" t="s">
        <v>30</v>
      </c>
      <c r="J20338">
        <v>0.8</v>
      </c>
      <c r="K20338">
        <v>6</v>
      </c>
      <c r="L20338">
        <v>2024</v>
      </c>
      <c r="M20338" t="s">
        <v>227</v>
      </c>
      <c r="N20338" s="90" cm="1">
        <f t="array" ref="N20338">IF(ISNUMBER(_34_KNMI_Stations[[#This Row],[Etmaal temperatuur °C]]),IF(_34_KNMI_Stations[[#This Row],[Etmaal temperatuur °C]]&lt;stookgrens[],stookgrens[]-_34_KNMI_Stations[[#This Row],[Etmaal temperatuur °C]],0),"")</f>
        <v>0</v>
      </c>
      <c r="O20338" s="90">
        <f>_34_KNMI_Stations[[#This Row],[graaddagen]]*_34_KNMI_Stations[[#This Row],[Gewogen factor]]</f>
        <v>0</v>
      </c>
      <c r="P20338" s="90" cm="1">
        <f t="array" ref="P2033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0339" spans="1:16" x14ac:dyDescent="0.25">
      <c r="A20339">
        <v>375</v>
      </c>
      <c r="B20339" s="113">
        <v>45469</v>
      </c>
      <c r="C20339" s="90">
        <v>1.8</v>
      </c>
      <c r="D20339" s="90">
        <v>23.8</v>
      </c>
      <c r="E20339" s="97">
        <v>2916</v>
      </c>
      <c r="F20339" s="90">
        <v>0</v>
      </c>
      <c r="G20339" s="90">
        <v>1010.5</v>
      </c>
      <c r="H20339">
        <v>0.64</v>
      </c>
      <c r="I20339" t="s">
        <v>30</v>
      </c>
      <c r="J20339">
        <v>0.8</v>
      </c>
      <c r="K20339">
        <v>6</v>
      </c>
      <c r="L20339">
        <v>2024</v>
      </c>
      <c r="M20339" t="s">
        <v>227</v>
      </c>
      <c r="N20339" s="90" cm="1">
        <f t="array" ref="N20339">IF(ISNUMBER(_34_KNMI_Stations[[#This Row],[Etmaal temperatuur °C]]),IF(_34_KNMI_Stations[[#This Row],[Etmaal temperatuur °C]]&lt;stookgrens[],stookgrens[]-_34_KNMI_Stations[[#This Row],[Etmaal temperatuur °C]],0),"")</f>
        <v>0</v>
      </c>
      <c r="O20339" s="90">
        <f>_34_KNMI_Stations[[#This Row],[graaddagen]]*_34_KNMI_Stations[[#This Row],[Gewogen factor]]</f>
        <v>0</v>
      </c>
      <c r="P20339" s="90" cm="1">
        <f t="array" ref="P2033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0340" spans="1:16" x14ac:dyDescent="0.25">
      <c r="A20340">
        <v>375</v>
      </c>
      <c r="B20340" s="113">
        <v>45470</v>
      </c>
      <c r="C20340" s="90">
        <v>2.8</v>
      </c>
      <c r="D20340" s="90">
        <v>23.6</v>
      </c>
      <c r="E20340" s="97">
        <v>2598</v>
      </c>
      <c r="F20340" s="90">
        <v>0</v>
      </c>
      <c r="G20340" s="90">
        <v>1008.7</v>
      </c>
      <c r="H20340">
        <v>0.65</v>
      </c>
      <c r="I20340" t="s">
        <v>30</v>
      </c>
      <c r="J20340">
        <v>0.8</v>
      </c>
      <c r="K20340">
        <v>6</v>
      </c>
      <c r="L20340">
        <v>2024</v>
      </c>
      <c r="M20340" t="s">
        <v>227</v>
      </c>
      <c r="N20340" s="90" cm="1">
        <f t="array" ref="N20340">IF(ISNUMBER(_34_KNMI_Stations[[#This Row],[Etmaal temperatuur °C]]),IF(_34_KNMI_Stations[[#This Row],[Etmaal temperatuur °C]]&lt;stookgrens[],stookgrens[]-_34_KNMI_Stations[[#This Row],[Etmaal temperatuur °C]],0),"")</f>
        <v>0</v>
      </c>
      <c r="O20340" s="90">
        <f>_34_KNMI_Stations[[#This Row],[graaddagen]]*_34_KNMI_Stations[[#This Row],[Gewogen factor]]</f>
        <v>0</v>
      </c>
      <c r="P20340" s="90" cm="1">
        <f t="array" ref="P2034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0341" spans="1:16" x14ac:dyDescent="0.25">
      <c r="A20341">
        <v>375</v>
      </c>
      <c r="B20341" s="113">
        <v>45471</v>
      </c>
      <c r="C20341" s="90">
        <v>3.6</v>
      </c>
      <c r="D20341" s="90">
        <v>17.600000000000001</v>
      </c>
      <c r="E20341" s="97">
        <v>2312</v>
      </c>
      <c r="F20341" s="90">
        <v>0</v>
      </c>
      <c r="G20341" s="90">
        <v>1015.9</v>
      </c>
      <c r="H20341">
        <v>0.67</v>
      </c>
      <c r="I20341" t="s">
        <v>30</v>
      </c>
      <c r="J20341">
        <v>0.8</v>
      </c>
      <c r="K20341">
        <v>6</v>
      </c>
      <c r="L20341">
        <v>2024</v>
      </c>
      <c r="M20341" t="s">
        <v>227</v>
      </c>
      <c r="N20341" s="90" cm="1">
        <f t="array" ref="N2034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341" s="90">
        <f>_34_KNMI_Stations[[#This Row],[graaddagen]]*_34_KNMI_Stations[[#This Row],[Gewogen factor]]</f>
        <v>0.3199999999999989</v>
      </c>
      <c r="P20341" s="90" cm="1">
        <f t="array" ref="P2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2" spans="1:16" x14ac:dyDescent="0.25">
      <c r="A20342">
        <v>375</v>
      </c>
      <c r="B20342" s="113">
        <v>45472</v>
      </c>
      <c r="C20342" s="90">
        <v>1.9</v>
      </c>
      <c r="D20342" s="90">
        <v>19.2</v>
      </c>
      <c r="E20342" s="97">
        <v>2546</v>
      </c>
      <c r="F20342" s="90">
        <v>2.2000000000000002</v>
      </c>
      <c r="G20342" s="90">
        <v>1013</v>
      </c>
      <c r="H20342">
        <v>0.7</v>
      </c>
      <c r="I20342" t="s">
        <v>30</v>
      </c>
      <c r="J20342">
        <v>0.8</v>
      </c>
      <c r="K20342">
        <v>6</v>
      </c>
      <c r="L20342">
        <v>2024</v>
      </c>
      <c r="M20342" t="s">
        <v>227</v>
      </c>
      <c r="N20342" s="90" cm="1">
        <f t="array" ref="N20342">IF(ISNUMBER(_34_KNMI_Stations[[#This Row],[Etmaal temperatuur °C]]),IF(_34_KNMI_Stations[[#This Row],[Etmaal temperatuur °C]]&lt;stookgrens[],stookgrens[]-_34_KNMI_Stations[[#This Row],[Etmaal temperatuur °C]],0),"")</f>
        <v>0</v>
      </c>
      <c r="O20342" s="90">
        <f>_34_KNMI_Stations[[#This Row],[graaddagen]]*_34_KNMI_Stations[[#This Row],[Gewogen factor]]</f>
        <v>0</v>
      </c>
      <c r="P20342" s="90" cm="1">
        <f t="array" ref="P2034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343" spans="1:16" x14ac:dyDescent="0.25">
      <c r="A20343">
        <v>375</v>
      </c>
      <c r="B20343" s="113">
        <v>45473</v>
      </c>
      <c r="C20343" s="90">
        <v>2.4</v>
      </c>
      <c r="D20343" s="90">
        <v>17.8</v>
      </c>
      <c r="E20343" s="97">
        <v>1514</v>
      </c>
      <c r="F20343" s="90">
        <v>9.6</v>
      </c>
      <c r="G20343" s="90">
        <v>1010</v>
      </c>
      <c r="H20343">
        <v>0.82</v>
      </c>
      <c r="I20343" t="s">
        <v>30</v>
      </c>
      <c r="J20343">
        <v>0.8</v>
      </c>
      <c r="K20343">
        <v>6</v>
      </c>
      <c r="L20343">
        <v>2024</v>
      </c>
      <c r="M20343" t="s">
        <v>227</v>
      </c>
      <c r="N20343" s="90" cm="1">
        <f t="array" ref="N203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343" s="90">
        <f>_34_KNMI_Stations[[#This Row],[graaddagen]]*_34_KNMI_Stations[[#This Row],[Gewogen factor]]</f>
        <v>0.15999999999999945</v>
      </c>
      <c r="P20343" s="90" cm="1">
        <f t="array" ref="P2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4" spans="1:16" x14ac:dyDescent="0.25">
      <c r="A20344">
        <v>375</v>
      </c>
      <c r="B20344" s="113">
        <v>45474</v>
      </c>
      <c r="C20344" s="90">
        <v>3</v>
      </c>
      <c r="D20344" s="90">
        <v>15.9</v>
      </c>
      <c r="E20344" s="97">
        <v>2146</v>
      </c>
      <c r="F20344" s="90">
        <v>0.2</v>
      </c>
      <c r="G20344" s="90">
        <v>1015.6</v>
      </c>
      <c r="H20344">
        <v>0.72</v>
      </c>
      <c r="I20344" t="s">
        <v>30</v>
      </c>
      <c r="J20344">
        <v>0.8</v>
      </c>
      <c r="K20344">
        <v>7</v>
      </c>
      <c r="L20344">
        <v>2024</v>
      </c>
      <c r="M20344" t="s">
        <v>228</v>
      </c>
      <c r="N20344" s="90" cm="1">
        <f t="array" ref="N2034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344" s="90">
        <f>_34_KNMI_Stations[[#This Row],[graaddagen]]*_34_KNMI_Stations[[#This Row],[Gewogen factor]]</f>
        <v>1.6799999999999997</v>
      </c>
      <c r="P20344" s="90" cm="1">
        <f t="array" ref="P2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5" spans="1:16" x14ac:dyDescent="0.25">
      <c r="A20345">
        <v>375</v>
      </c>
      <c r="B20345" s="113">
        <v>45475</v>
      </c>
      <c r="C20345" s="90">
        <v>2.9</v>
      </c>
      <c r="D20345" s="90">
        <v>15.2</v>
      </c>
      <c r="E20345" s="97">
        <v>1237</v>
      </c>
      <c r="F20345" s="90">
        <v>6.1</v>
      </c>
      <c r="G20345" s="90">
        <v>1014.5</v>
      </c>
      <c r="H20345">
        <v>0.8</v>
      </c>
      <c r="I20345" t="s">
        <v>30</v>
      </c>
      <c r="J20345">
        <v>0.8</v>
      </c>
      <c r="K20345">
        <v>7</v>
      </c>
      <c r="L20345">
        <v>2024</v>
      </c>
      <c r="M20345" t="s">
        <v>228</v>
      </c>
      <c r="N20345" s="90" cm="1">
        <f t="array" ref="N203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345" s="90">
        <f>_34_KNMI_Stations[[#This Row],[graaddagen]]*_34_KNMI_Stations[[#This Row],[Gewogen factor]]</f>
        <v>2.2400000000000007</v>
      </c>
      <c r="P20345" s="90" cm="1">
        <f t="array" ref="P2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6" spans="1:16" x14ac:dyDescent="0.25">
      <c r="A20346">
        <v>375</v>
      </c>
      <c r="B20346" s="113">
        <v>45476</v>
      </c>
      <c r="C20346" s="90">
        <v>3.2</v>
      </c>
      <c r="D20346" s="90">
        <v>13.6</v>
      </c>
      <c r="E20346" s="97">
        <v>1067</v>
      </c>
      <c r="F20346" s="90">
        <v>9</v>
      </c>
      <c r="G20346" s="90">
        <v>1009.8</v>
      </c>
      <c r="H20346">
        <v>0.84</v>
      </c>
      <c r="I20346" t="s">
        <v>30</v>
      </c>
      <c r="J20346">
        <v>0.8</v>
      </c>
      <c r="K20346">
        <v>7</v>
      </c>
      <c r="L20346">
        <v>2024</v>
      </c>
      <c r="M20346" t="s">
        <v>228</v>
      </c>
      <c r="N20346" s="90" cm="1">
        <f t="array" ref="N203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346" s="90">
        <f>_34_KNMI_Stations[[#This Row],[graaddagen]]*_34_KNMI_Stations[[#This Row],[Gewogen factor]]</f>
        <v>3.5200000000000005</v>
      </c>
      <c r="P20346" s="90" cm="1">
        <f t="array" ref="P2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7" spans="1:16" x14ac:dyDescent="0.25">
      <c r="A20347">
        <v>375</v>
      </c>
      <c r="B20347" s="113">
        <v>45477</v>
      </c>
      <c r="C20347" s="90">
        <v>4.5</v>
      </c>
      <c r="D20347" s="90">
        <v>15.8</v>
      </c>
      <c r="E20347" s="97">
        <v>2301</v>
      </c>
      <c r="F20347" s="90">
        <v>2.6</v>
      </c>
      <c r="G20347" s="90">
        <v>1008</v>
      </c>
      <c r="H20347">
        <v>0.7</v>
      </c>
      <c r="I20347" t="s">
        <v>30</v>
      </c>
      <c r="J20347">
        <v>0.8</v>
      </c>
      <c r="K20347">
        <v>7</v>
      </c>
      <c r="L20347">
        <v>2024</v>
      </c>
      <c r="M20347" t="s">
        <v>228</v>
      </c>
      <c r="N20347" s="90" cm="1">
        <f t="array" ref="N203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347" s="90">
        <f>_34_KNMI_Stations[[#This Row],[graaddagen]]*_34_KNMI_Stations[[#This Row],[Gewogen factor]]</f>
        <v>1.7599999999999996</v>
      </c>
      <c r="P20347" s="90" cm="1">
        <f t="array" ref="P2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8" spans="1:16" x14ac:dyDescent="0.25">
      <c r="A20348">
        <v>375</v>
      </c>
      <c r="B20348" s="113">
        <v>45478</v>
      </c>
      <c r="C20348" s="90">
        <v>5.0999999999999996</v>
      </c>
      <c r="D20348" s="90">
        <v>16</v>
      </c>
      <c r="E20348" s="97">
        <v>1194</v>
      </c>
      <c r="F20348" s="90">
        <v>-0.1</v>
      </c>
      <c r="G20348" s="90">
        <v>1008.8</v>
      </c>
      <c r="H20348">
        <v>0.8</v>
      </c>
      <c r="I20348" t="s">
        <v>30</v>
      </c>
      <c r="J20348">
        <v>0.8</v>
      </c>
      <c r="K20348">
        <v>7</v>
      </c>
      <c r="L20348">
        <v>2024</v>
      </c>
      <c r="M20348" t="s">
        <v>228</v>
      </c>
      <c r="N20348" s="90" cm="1">
        <f t="array" ref="N20348">IF(ISNUMBER(_34_KNMI_Stations[[#This Row],[Etmaal temperatuur °C]]),IF(_34_KNMI_Stations[[#This Row],[Etmaal temperatuur °C]]&lt;stookgrens[],stookgrens[]-_34_KNMI_Stations[[#This Row],[Etmaal temperatuur °C]],0),"")</f>
        <v>2</v>
      </c>
      <c r="O20348" s="90">
        <f>_34_KNMI_Stations[[#This Row],[graaddagen]]*_34_KNMI_Stations[[#This Row],[Gewogen factor]]</f>
        <v>1.6</v>
      </c>
      <c r="P20348" s="90" cm="1">
        <f t="array" ref="P2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9" spans="1:16" x14ac:dyDescent="0.25">
      <c r="A20349">
        <v>375</v>
      </c>
      <c r="B20349" s="113">
        <v>45479</v>
      </c>
      <c r="C20349" s="90">
        <v>6.7</v>
      </c>
      <c r="D20349" s="90">
        <v>17.2</v>
      </c>
      <c r="E20349" s="97">
        <v>1740</v>
      </c>
      <c r="F20349" s="90">
        <v>-0.1</v>
      </c>
      <c r="G20349" s="90">
        <v>1003.5</v>
      </c>
      <c r="H20349">
        <v>0.67</v>
      </c>
      <c r="I20349" t="s">
        <v>30</v>
      </c>
      <c r="J20349">
        <v>0.8</v>
      </c>
      <c r="K20349">
        <v>7</v>
      </c>
      <c r="L20349">
        <v>2024</v>
      </c>
      <c r="M20349" t="s">
        <v>228</v>
      </c>
      <c r="N20349" s="90" cm="1">
        <f t="array" ref="N203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349" s="90">
        <f>_34_KNMI_Stations[[#This Row],[graaddagen]]*_34_KNMI_Stations[[#This Row],[Gewogen factor]]</f>
        <v>0.64000000000000057</v>
      </c>
      <c r="P20349" s="90" cm="1">
        <f t="array" ref="P2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0" spans="1:16" x14ac:dyDescent="0.25">
      <c r="A20350">
        <v>375</v>
      </c>
      <c r="B20350" s="113">
        <v>45480</v>
      </c>
      <c r="C20350" s="90">
        <v>3.6</v>
      </c>
      <c r="D20350" s="90">
        <v>14.9</v>
      </c>
      <c r="E20350" s="97">
        <v>1604</v>
      </c>
      <c r="F20350" s="90">
        <v>-0.1</v>
      </c>
      <c r="G20350" s="90">
        <v>1012.9</v>
      </c>
      <c r="H20350">
        <v>0.76</v>
      </c>
      <c r="I20350" t="s">
        <v>30</v>
      </c>
      <c r="J20350">
        <v>0.8</v>
      </c>
      <c r="K20350">
        <v>7</v>
      </c>
      <c r="L20350">
        <v>2024</v>
      </c>
      <c r="M20350" t="s">
        <v>228</v>
      </c>
      <c r="N20350" s="90" cm="1">
        <f t="array" ref="N2035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350" s="90">
        <f>_34_KNMI_Stations[[#This Row],[graaddagen]]*_34_KNMI_Stations[[#This Row],[Gewogen factor]]</f>
        <v>2.48</v>
      </c>
      <c r="P20350" s="90" cm="1">
        <f t="array" ref="P2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1" spans="1:16" x14ac:dyDescent="0.25">
      <c r="A20351">
        <v>375</v>
      </c>
      <c r="B20351" s="113">
        <v>45481</v>
      </c>
      <c r="C20351" s="90">
        <v>2</v>
      </c>
      <c r="D20351" s="90">
        <v>17.399999999999999</v>
      </c>
      <c r="E20351" s="97">
        <v>1706</v>
      </c>
      <c r="F20351" s="90">
        <v>-0.1</v>
      </c>
      <c r="G20351" s="90">
        <v>1017.3</v>
      </c>
      <c r="H20351">
        <v>0.72</v>
      </c>
      <c r="I20351" t="s">
        <v>30</v>
      </c>
      <c r="J20351">
        <v>0.8</v>
      </c>
      <c r="K20351">
        <v>7</v>
      </c>
      <c r="L20351">
        <v>2024</v>
      </c>
      <c r="M20351" t="s">
        <v>229</v>
      </c>
      <c r="N20351" s="90" cm="1">
        <f t="array" ref="N203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351" s="90">
        <f>_34_KNMI_Stations[[#This Row],[graaddagen]]*_34_KNMI_Stations[[#This Row],[Gewogen factor]]</f>
        <v>0.48000000000000115</v>
      </c>
      <c r="P20351" s="90" cm="1">
        <f t="array" ref="P2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2" spans="1:16" x14ac:dyDescent="0.25">
      <c r="A20352">
        <v>375</v>
      </c>
      <c r="B20352" s="113">
        <v>45482</v>
      </c>
      <c r="C20352" s="90">
        <v>3.5</v>
      </c>
      <c r="D20352" s="90">
        <v>21.4</v>
      </c>
      <c r="E20352" s="97">
        <v>2203</v>
      </c>
      <c r="F20352" s="90">
        <v>14.2</v>
      </c>
      <c r="G20352" s="90">
        <v>1013.1</v>
      </c>
      <c r="H20352">
        <v>0.72</v>
      </c>
      <c r="I20352" t="s">
        <v>30</v>
      </c>
      <c r="J20352">
        <v>0.8</v>
      </c>
      <c r="K20352">
        <v>7</v>
      </c>
      <c r="L20352">
        <v>2024</v>
      </c>
      <c r="M20352" t="s">
        <v>229</v>
      </c>
      <c r="N20352" s="90" cm="1">
        <f t="array" ref="N20352">IF(ISNUMBER(_34_KNMI_Stations[[#This Row],[Etmaal temperatuur °C]]),IF(_34_KNMI_Stations[[#This Row],[Etmaal temperatuur °C]]&lt;stookgrens[],stookgrens[]-_34_KNMI_Stations[[#This Row],[Etmaal temperatuur °C]],0),"")</f>
        <v>0</v>
      </c>
      <c r="O20352" s="90">
        <f>_34_KNMI_Stations[[#This Row],[graaddagen]]*_34_KNMI_Stations[[#This Row],[Gewogen factor]]</f>
        <v>0</v>
      </c>
      <c r="P20352" s="90" cm="1">
        <f t="array" ref="P2035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0353" spans="1:16" x14ac:dyDescent="0.25">
      <c r="A20353">
        <v>375</v>
      </c>
      <c r="B20353" s="113">
        <v>45483</v>
      </c>
      <c r="C20353" s="90">
        <v>3.2</v>
      </c>
      <c r="D20353" s="90">
        <v>19.899999999999999</v>
      </c>
      <c r="E20353" s="97">
        <v>2049</v>
      </c>
      <c r="F20353" s="90">
        <v>2.6</v>
      </c>
      <c r="G20353" s="90">
        <v>1014.8</v>
      </c>
      <c r="H20353">
        <v>0.83</v>
      </c>
      <c r="I20353" t="s">
        <v>30</v>
      </c>
      <c r="J20353">
        <v>0.8</v>
      </c>
      <c r="K20353">
        <v>7</v>
      </c>
      <c r="L20353">
        <v>2024</v>
      </c>
      <c r="M20353" t="s">
        <v>229</v>
      </c>
      <c r="N20353" s="90" cm="1">
        <f t="array" ref="N20353">IF(ISNUMBER(_34_KNMI_Stations[[#This Row],[Etmaal temperatuur °C]]),IF(_34_KNMI_Stations[[#This Row],[Etmaal temperatuur °C]]&lt;stookgrens[],stookgrens[]-_34_KNMI_Stations[[#This Row],[Etmaal temperatuur °C]],0),"")</f>
        <v>0</v>
      </c>
      <c r="O20353" s="90">
        <f>_34_KNMI_Stations[[#This Row],[graaddagen]]*_34_KNMI_Stations[[#This Row],[Gewogen factor]]</f>
        <v>0</v>
      </c>
      <c r="P20353" s="90" cm="1">
        <f t="array" ref="P2035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54" spans="1:16" x14ac:dyDescent="0.25">
      <c r="A20354">
        <v>375</v>
      </c>
      <c r="B20354" s="113">
        <v>45484</v>
      </c>
      <c r="C20354" s="90">
        <v>2.9</v>
      </c>
      <c r="D20354" s="90">
        <v>17.8</v>
      </c>
      <c r="E20354" s="97">
        <v>2503</v>
      </c>
      <c r="F20354" s="90">
        <v>0</v>
      </c>
      <c r="G20354" s="90">
        <v>1017.3</v>
      </c>
      <c r="H20354">
        <v>0.73</v>
      </c>
      <c r="I20354" t="s">
        <v>30</v>
      </c>
      <c r="J20354">
        <v>0.8</v>
      </c>
      <c r="K20354">
        <v>7</v>
      </c>
      <c r="L20354">
        <v>2024</v>
      </c>
      <c r="M20354" t="s">
        <v>229</v>
      </c>
      <c r="N20354" s="90" cm="1">
        <f t="array" ref="N2035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354" s="90">
        <f>_34_KNMI_Stations[[#This Row],[graaddagen]]*_34_KNMI_Stations[[#This Row],[Gewogen factor]]</f>
        <v>0.15999999999999945</v>
      </c>
      <c r="P20354" s="90" cm="1">
        <f t="array" ref="P2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5" spans="1:16" x14ac:dyDescent="0.25">
      <c r="A20355">
        <v>375</v>
      </c>
      <c r="B20355" s="113">
        <v>45485</v>
      </c>
      <c r="C20355" s="90">
        <v>3.3</v>
      </c>
      <c r="D20355" s="90">
        <v>14.4</v>
      </c>
      <c r="E20355" s="97">
        <v>543</v>
      </c>
      <c r="F20355" s="90">
        <v>30.1</v>
      </c>
      <c r="G20355" s="90">
        <v>1012.3</v>
      </c>
      <c r="H20355">
        <v>0.92</v>
      </c>
      <c r="I20355" t="s">
        <v>30</v>
      </c>
      <c r="J20355">
        <v>0.8</v>
      </c>
      <c r="K20355">
        <v>7</v>
      </c>
      <c r="L20355">
        <v>2024</v>
      </c>
      <c r="M20355" t="s">
        <v>229</v>
      </c>
      <c r="N20355" s="90" cm="1">
        <f t="array" ref="N2035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355" s="90">
        <f>_34_KNMI_Stations[[#This Row],[graaddagen]]*_34_KNMI_Stations[[#This Row],[Gewogen factor]]</f>
        <v>2.88</v>
      </c>
      <c r="P20355" s="90" cm="1">
        <f t="array" ref="P2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6" spans="1:16" x14ac:dyDescent="0.25">
      <c r="A20356">
        <v>375</v>
      </c>
      <c r="B20356" s="113">
        <v>45486</v>
      </c>
      <c r="C20356" s="90">
        <v>4.8</v>
      </c>
      <c r="D20356" s="90">
        <v>14.1</v>
      </c>
      <c r="E20356" s="97">
        <v>1252</v>
      </c>
      <c r="F20356" s="90">
        <v>1.9</v>
      </c>
      <c r="G20356" s="90">
        <v>1012.3</v>
      </c>
      <c r="H20356">
        <v>0.87</v>
      </c>
      <c r="I20356" t="s">
        <v>30</v>
      </c>
      <c r="J20356">
        <v>0.8</v>
      </c>
      <c r="K20356">
        <v>7</v>
      </c>
      <c r="L20356">
        <v>2024</v>
      </c>
      <c r="M20356" t="s">
        <v>229</v>
      </c>
      <c r="N20356" s="90" cm="1">
        <f t="array" ref="N203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356" s="90">
        <f>_34_KNMI_Stations[[#This Row],[graaddagen]]*_34_KNMI_Stations[[#This Row],[Gewogen factor]]</f>
        <v>3.1200000000000006</v>
      </c>
      <c r="P20356" s="90" cm="1">
        <f t="array" ref="P2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7" spans="1:16" x14ac:dyDescent="0.25">
      <c r="A20357">
        <v>375</v>
      </c>
      <c r="B20357" s="113">
        <v>45487</v>
      </c>
      <c r="C20357" s="90">
        <v>3.4</v>
      </c>
      <c r="D20357" s="90">
        <v>16.600000000000001</v>
      </c>
      <c r="E20357" s="97">
        <v>2222</v>
      </c>
      <c r="F20357" s="90">
        <v>0</v>
      </c>
      <c r="G20357" s="90">
        <v>1012.8</v>
      </c>
      <c r="H20357">
        <v>0.75</v>
      </c>
      <c r="I20357" t="s">
        <v>30</v>
      </c>
      <c r="J20357">
        <v>0.8</v>
      </c>
      <c r="K20357">
        <v>7</v>
      </c>
      <c r="L20357">
        <v>2024</v>
      </c>
      <c r="M20357" t="s">
        <v>229</v>
      </c>
      <c r="N20357" s="90" cm="1">
        <f t="array" ref="N203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357" s="90">
        <f>_34_KNMI_Stations[[#This Row],[graaddagen]]*_34_KNMI_Stations[[#This Row],[Gewogen factor]]</f>
        <v>1.119999999999999</v>
      </c>
      <c r="P20357" s="90" cm="1">
        <f t="array" ref="P2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8" spans="1:16" x14ac:dyDescent="0.25">
      <c r="A20358">
        <v>375</v>
      </c>
      <c r="B20358" s="113">
        <v>45488</v>
      </c>
      <c r="C20358" s="90">
        <v>2.2000000000000002</v>
      </c>
      <c r="D20358" s="90">
        <v>19.8</v>
      </c>
      <c r="E20358" s="97">
        <v>2336</v>
      </c>
      <c r="F20358" s="90">
        <v>0.2</v>
      </c>
      <c r="G20358" s="90">
        <v>1010.3</v>
      </c>
      <c r="H20358">
        <v>0.7</v>
      </c>
      <c r="I20358" t="s">
        <v>30</v>
      </c>
      <c r="J20358">
        <v>0.8</v>
      </c>
      <c r="K20358">
        <v>7</v>
      </c>
      <c r="L20358">
        <v>2024</v>
      </c>
      <c r="M20358" t="s">
        <v>230</v>
      </c>
      <c r="N20358" s="90" cm="1">
        <f t="array" ref="N20358">IF(ISNUMBER(_34_KNMI_Stations[[#This Row],[Etmaal temperatuur °C]]),IF(_34_KNMI_Stations[[#This Row],[Etmaal temperatuur °C]]&lt;stookgrens[],stookgrens[]-_34_KNMI_Stations[[#This Row],[Etmaal temperatuur °C]],0),"")</f>
        <v>0</v>
      </c>
      <c r="O20358" s="90">
        <f>_34_KNMI_Stations[[#This Row],[graaddagen]]*_34_KNMI_Stations[[#This Row],[Gewogen factor]]</f>
        <v>0</v>
      </c>
      <c r="P20358" s="90" cm="1">
        <f t="array" ref="P203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359" spans="1:16" x14ac:dyDescent="0.25">
      <c r="A20359">
        <v>375</v>
      </c>
      <c r="B20359" s="113">
        <v>45489</v>
      </c>
      <c r="C20359" s="90">
        <v>5.5</v>
      </c>
      <c r="D20359" s="90">
        <v>18.2</v>
      </c>
      <c r="E20359" s="97">
        <v>1902</v>
      </c>
      <c r="F20359" s="90">
        <v>5.4</v>
      </c>
      <c r="G20359" s="90">
        <v>1011.1</v>
      </c>
      <c r="H20359">
        <v>0.8</v>
      </c>
      <c r="I20359" t="s">
        <v>30</v>
      </c>
      <c r="J20359">
        <v>0.8</v>
      </c>
      <c r="K20359">
        <v>7</v>
      </c>
      <c r="L20359">
        <v>2024</v>
      </c>
      <c r="M20359" t="s">
        <v>230</v>
      </c>
      <c r="N20359" s="90" cm="1">
        <f t="array" ref="N20359">IF(ISNUMBER(_34_KNMI_Stations[[#This Row],[Etmaal temperatuur °C]]),IF(_34_KNMI_Stations[[#This Row],[Etmaal temperatuur °C]]&lt;stookgrens[],stookgrens[]-_34_KNMI_Stations[[#This Row],[Etmaal temperatuur °C]],0),"")</f>
        <v>0</v>
      </c>
      <c r="O20359" s="90">
        <f>_34_KNMI_Stations[[#This Row],[graaddagen]]*_34_KNMI_Stations[[#This Row],[Gewogen factor]]</f>
        <v>0</v>
      </c>
      <c r="P20359" s="90" cm="1">
        <f t="array" ref="P203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360" spans="1:16" x14ac:dyDescent="0.25">
      <c r="A20360">
        <v>375</v>
      </c>
      <c r="B20360" s="113">
        <v>45490</v>
      </c>
      <c r="C20360" s="90">
        <v>2.6</v>
      </c>
      <c r="D20360" s="90">
        <v>18.600000000000001</v>
      </c>
      <c r="E20360" s="97">
        <v>1752</v>
      </c>
      <c r="F20360" s="90">
        <v>0.1</v>
      </c>
      <c r="G20360" s="90">
        <v>1020.3</v>
      </c>
      <c r="H20360">
        <v>0.8</v>
      </c>
      <c r="I20360" t="s">
        <v>30</v>
      </c>
      <c r="J20360">
        <v>0.8</v>
      </c>
      <c r="K20360">
        <v>7</v>
      </c>
      <c r="L20360">
        <v>2024</v>
      </c>
      <c r="M20360" t="s">
        <v>230</v>
      </c>
      <c r="N20360" s="90" cm="1">
        <f t="array" ref="N20360">IF(ISNUMBER(_34_KNMI_Stations[[#This Row],[Etmaal temperatuur °C]]),IF(_34_KNMI_Stations[[#This Row],[Etmaal temperatuur °C]]&lt;stookgrens[],stookgrens[]-_34_KNMI_Stations[[#This Row],[Etmaal temperatuur °C]],0),"")</f>
        <v>0</v>
      </c>
      <c r="O20360" s="90">
        <f>_34_KNMI_Stations[[#This Row],[graaddagen]]*_34_KNMI_Stations[[#This Row],[Gewogen factor]]</f>
        <v>0</v>
      </c>
      <c r="P20360" s="90" cm="1">
        <f t="array" ref="P203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361" spans="1:16" x14ac:dyDescent="0.25">
      <c r="A20361">
        <v>375</v>
      </c>
      <c r="B20361" s="113">
        <v>45491</v>
      </c>
      <c r="C20361" s="90">
        <v>1.4</v>
      </c>
      <c r="D20361" s="90">
        <v>21</v>
      </c>
      <c r="E20361" s="97">
        <v>2463</v>
      </c>
      <c r="F20361" s="90">
        <v>0</v>
      </c>
      <c r="G20361" s="90">
        <v>1021.8</v>
      </c>
      <c r="H20361">
        <v>0.71</v>
      </c>
      <c r="I20361" t="s">
        <v>30</v>
      </c>
      <c r="J20361">
        <v>0.8</v>
      </c>
      <c r="K20361">
        <v>7</v>
      </c>
      <c r="L20361">
        <v>2024</v>
      </c>
      <c r="M20361" t="s">
        <v>230</v>
      </c>
      <c r="N20361" s="90" cm="1">
        <f t="array" ref="N20361">IF(ISNUMBER(_34_KNMI_Stations[[#This Row],[Etmaal temperatuur °C]]),IF(_34_KNMI_Stations[[#This Row],[Etmaal temperatuur °C]]&lt;stookgrens[],stookgrens[]-_34_KNMI_Stations[[#This Row],[Etmaal temperatuur °C]],0),"")</f>
        <v>0</v>
      </c>
      <c r="O20361" s="90">
        <f>_34_KNMI_Stations[[#This Row],[graaddagen]]*_34_KNMI_Stations[[#This Row],[Gewogen factor]]</f>
        <v>0</v>
      </c>
      <c r="P20361" s="90" cm="1">
        <f t="array" ref="P20361">IF(ISNUMBER(_34_KNMI_Stations[[#This Row],[Etmaal temperatuur °C]]),IF(_34_KNMI_Stations[[#This Row],[Etmaal temperatuur °C]]&gt;stookgrens[],_34_KNMI_Stations[[#This Row],[Etmaal temperatuur °C]]-stookgrens[],0),"")</f>
        <v>3</v>
      </c>
    </row>
    <row r="20362" spans="1:16" x14ac:dyDescent="0.25">
      <c r="A20362">
        <v>375</v>
      </c>
      <c r="B20362" s="113">
        <v>45492</v>
      </c>
      <c r="C20362" s="90">
        <v>2.1</v>
      </c>
      <c r="D20362" s="90">
        <v>23.1</v>
      </c>
      <c r="E20362" s="97">
        <v>2067</v>
      </c>
      <c r="F20362" s="90">
        <v>0</v>
      </c>
      <c r="G20362" s="90">
        <v>1017.8</v>
      </c>
      <c r="H20362">
        <v>0.65</v>
      </c>
      <c r="I20362" t="s">
        <v>30</v>
      </c>
      <c r="J20362">
        <v>0.8</v>
      </c>
      <c r="K20362">
        <v>7</v>
      </c>
      <c r="L20362">
        <v>2024</v>
      </c>
      <c r="M20362" t="s">
        <v>230</v>
      </c>
      <c r="N20362" s="90" cm="1">
        <f t="array" ref="N20362">IF(ISNUMBER(_34_KNMI_Stations[[#This Row],[Etmaal temperatuur °C]]),IF(_34_KNMI_Stations[[#This Row],[Etmaal temperatuur °C]]&lt;stookgrens[],stookgrens[]-_34_KNMI_Stations[[#This Row],[Etmaal temperatuur °C]],0),"")</f>
        <v>0</v>
      </c>
      <c r="O20362" s="90">
        <f>_34_KNMI_Stations[[#This Row],[graaddagen]]*_34_KNMI_Stations[[#This Row],[Gewogen factor]]</f>
        <v>0</v>
      </c>
      <c r="P20362" s="90" cm="1">
        <f t="array" ref="P2036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363" spans="1:16" x14ac:dyDescent="0.25">
      <c r="A20363">
        <v>375</v>
      </c>
      <c r="B20363" s="113">
        <v>45493</v>
      </c>
      <c r="C20363" s="90">
        <v>1.7</v>
      </c>
      <c r="D20363" s="90">
        <v>23.3</v>
      </c>
      <c r="E20363" s="97">
        <v>2445</v>
      </c>
      <c r="F20363" s="90">
        <v>1.7</v>
      </c>
      <c r="G20363" s="90">
        <v>1008.9</v>
      </c>
      <c r="H20363">
        <v>0.72</v>
      </c>
      <c r="I20363" t="s">
        <v>30</v>
      </c>
      <c r="J20363">
        <v>0.8</v>
      </c>
      <c r="K20363">
        <v>7</v>
      </c>
      <c r="L20363">
        <v>2024</v>
      </c>
      <c r="M20363" t="s">
        <v>230</v>
      </c>
      <c r="N20363" s="90" cm="1">
        <f t="array" ref="N20363">IF(ISNUMBER(_34_KNMI_Stations[[#This Row],[Etmaal temperatuur °C]]),IF(_34_KNMI_Stations[[#This Row],[Etmaal temperatuur °C]]&lt;stookgrens[],stookgrens[]-_34_KNMI_Stations[[#This Row],[Etmaal temperatuur °C]],0),"")</f>
        <v>0</v>
      </c>
      <c r="O20363" s="90">
        <f>_34_KNMI_Stations[[#This Row],[graaddagen]]*_34_KNMI_Stations[[#This Row],[Gewogen factor]]</f>
        <v>0</v>
      </c>
      <c r="P20363" s="90" cm="1">
        <f t="array" ref="P2036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0364" spans="1:16" x14ac:dyDescent="0.25">
      <c r="A20364">
        <v>375</v>
      </c>
      <c r="B20364" s="113">
        <v>45494</v>
      </c>
      <c r="C20364" s="90">
        <v>2.5</v>
      </c>
      <c r="D20364" s="90">
        <v>20.5</v>
      </c>
      <c r="E20364" s="97">
        <v>1134</v>
      </c>
      <c r="F20364" s="90">
        <v>-0.1</v>
      </c>
      <c r="G20364" s="90">
        <v>1009</v>
      </c>
      <c r="H20364">
        <v>0.87</v>
      </c>
      <c r="I20364" t="s">
        <v>30</v>
      </c>
      <c r="J20364">
        <v>0.8</v>
      </c>
      <c r="K20364">
        <v>7</v>
      </c>
      <c r="L20364">
        <v>2024</v>
      </c>
      <c r="M20364" t="s">
        <v>230</v>
      </c>
      <c r="N20364" s="90" cm="1">
        <f t="array" ref="N20364">IF(ISNUMBER(_34_KNMI_Stations[[#This Row],[Etmaal temperatuur °C]]),IF(_34_KNMI_Stations[[#This Row],[Etmaal temperatuur °C]]&lt;stookgrens[],stookgrens[]-_34_KNMI_Stations[[#This Row],[Etmaal temperatuur °C]],0),"")</f>
        <v>0</v>
      </c>
      <c r="O20364" s="90">
        <f>_34_KNMI_Stations[[#This Row],[graaddagen]]*_34_KNMI_Stations[[#This Row],[Gewogen factor]]</f>
        <v>0</v>
      </c>
      <c r="P20364" s="90" cm="1">
        <f t="array" ref="P2036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365" spans="1:16" x14ac:dyDescent="0.25">
      <c r="A20365">
        <v>375</v>
      </c>
      <c r="B20365" s="113">
        <v>45495</v>
      </c>
      <c r="C20365" s="90">
        <v>3.4</v>
      </c>
      <c r="D20365" s="90">
        <v>20</v>
      </c>
      <c r="E20365" s="97">
        <v>1934</v>
      </c>
      <c r="F20365" s="90">
        <v>-0.1</v>
      </c>
      <c r="G20365" s="90">
        <v>1016.5</v>
      </c>
      <c r="H20365">
        <v>0.73</v>
      </c>
      <c r="I20365" t="s">
        <v>30</v>
      </c>
      <c r="J20365">
        <v>0.8</v>
      </c>
      <c r="K20365">
        <v>7</v>
      </c>
      <c r="L20365">
        <v>2024</v>
      </c>
      <c r="M20365" t="s">
        <v>231</v>
      </c>
      <c r="N20365" s="90" cm="1">
        <f t="array" ref="N20365">IF(ISNUMBER(_34_KNMI_Stations[[#This Row],[Etmaal temperatuur °C]]),IF(_34_KNMI_Stations[[#This Row],[Etmaal temperatuur °C]]&lt;stookgrens[],stookgrens[]-_34_KNMI_Stations[[#This Row],[Etmaal temperatuur °C]],0),"")</f>
        <v>0</v>
      </c>
      <c r="O20365" s="90">
        <f>_34_KNMI_Stations[[#This Row],[graaddagen]]*_34_KNMI_Stations[[#This Row],[Gewogen factor]]</f>
        <v>0</v>
      </c>
      <c r="P20365" s="90" cm="1">
        <f t="array" ref="P20365">IF(ISNUMBER(_34_KNMI_Stations[[#This Row],[Etmaal temperatuur °C]]),IF(_34_KNMI_Stations[[#This Row],[Etmaal temperatuur °C]]&gt;stookgrens[],_34_KNMI_Stations[[#This Row],[Etmaal temperatuur °C]]-stookgrens[],0),"")</f>
        <v>2</v>
      </c>
    </row>
    <row r="20366" spans="1:16" x14ac:dyDescent="0.25">
      <c r="A20366">
        <v>375</v>
      </c>
      <c r="B20366" s="113">
        <v>45496</v>
      </c>
      <c r="C20366" s="90">
        <v>3.8</v>
      </c>
      <c r="D20366" s="90">
        <v>18.7</v>
      </c>
      <c r="E20366" s="97">
        <v>1518</v>
      </c>
      <c r="F20366" s="90">
        <v>14.6</v>
      </c>
      <c r="G20366" s="90">
        <v>1016.8</v>
      </c>
      <c r="H20366">
        <v>0.85</v>
      </c>
      <c r="I20366" t="s">
        <v>30</v>
      </c>
      <c r="J20366">
        <v>0.8</v>
      </c>
      <c r="K20366">
        <v>7</v>
      </c>
      <c r="L20366">
        <v>2024</v>
      </c>
      <c r="M20366" t="s">
        <v>231</v>
      </c>
      <c r="N20366" s="90" cm="1">
        <f t="array" ref="N20366">IF(ISNUMBER(_34_KNMI_Stations[[#This Row],[Etmaal temperatuur °C]]),IF(_34_KNMI_Stations[[#This Row],[Etmaal temperatuur °C]]&lt;stookgrens[],stookgrens[]-_34_KNMI_Stations[[#This Row],[Etmaal temperatuur °C]],0),"")</f>
        <v>0</v>
      </c>
      <c r="O20366" s="90">
        <f>_34_KNMI_Stations[[#This Row],[graaddagen]]*_34_KNMI_Stations[[#This Row],[Gewogen factor]]</f>
        <v>0</v>
      </c>
      <c r="P20366" s="90" cm="1">
        <f t="array" ref="P203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367" spans="1:16" x14ac:dyDescent="0.25">
      <c r="A20367">
        <v>375</v>
      </c>
      <c r="B20367" s="113">
        <v>45497</v>
      </c>
      <c r="C20367" s="90">
        <v>1.7</v>
      </c>
      <c r="D20367" s="90">
        <v>17.600000000000001</v>
      </c>
      <c r="E20367" s="97">
        <v>2165</v>
      </c>
      <c r="F20367" s="90">
        <v>0</v>
      </c>
      <c r="G20367" s="90">
        <v>1020.4</v>
      </c>
      <c r="H20367">
        <v>0.74</v>
      </c>
      <c r="I20367" t="s">
        <v>30</v>
      </c>
      <c r="J20367">
        <v>0.8</v>
      </c>
      <c r="K20367">
        <v>7</v>
      </c>
      <c r="L20367">
        <v>2024</v>
      </c>
      <c r="M20367" t="s">
        <v>231</v>
      </c>
      <c r="N20367" s="90" cm="1">
        <f t="array" ref="N203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367" s="90">
        <f>_34_KNMI_Stations[[#This Row],[graaddagen]]*_34_KNMI_Stations[[#This Row],[Gewogen factor]]</f>
        <v>0.3199999999999989</v>
      </c>
      <c r="P20367" s="90" cm="1">
        <f t="array" ref="P2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8" spans="1:16" x14ac:dyDescent="0.25">
      <c r="A20368">
        <v>375</v>
      </c>
      <c r="B20368" s="113">
        <v>45498</v>
      </c>
      <c r="C20368" s="90">
        <v>2.2999999999999998</v>
      </c>
      <c r="D20368" s="90">
        <v>19.7</v>
      </c>
      <c r="E20368" s="97">
        <v>1555</v>
      </c>
      <c r="F20368" s="90">
        <v>0.1</v>
      </c>
      <c r="G20368" s="90">
        <v>1013.5</v>
      </c>
      <c r="H20368">
        <v>0.75</v>
      </c>
      <c r="I20368" t="s">
        <v>30</v>
      </c>
      <c r="J20368">
        <v>0.8</v>
      </c>
      <c r="K20368">
        <v>7</v>
      </c>
      <c r="L20368">
        <v>2024</v>
      </c>
      <c r="M20368" t="s">
        <v>231</v>
      </c>
      <c r="N20368" s="90" cm="1">
        <f t="array" ref="N20368">IF(ISNUMBER(_34_KNMI_Stations[[#This Row],[Etmaal temperatuur °C]]),IF(_34_KNMI_Stations[[#This Row],[Etmaal temperatuur °C]]&lt;stookgrens[],stookgrens[]-_34_KNMI_Stations[[#This Row],[Etmaal temperatuur °C]],0),"")</f>
        <v>0</v>
      </c>
      <c r="O20368" s="90">
        <f>_34_KNMI_Stations[[#This Row],[graaddagen]]*_34_KNMI_Stations[[#This Row],[Gewogen factor]]</f>
        <v>0</v>
      </c>
      <c r="P20368" s="90" cm="1">
        <f t="array" ref="P2036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369" spans="1:16" x14ac:dyDescent="0.25">
      <c r="A20369">
        <v>375</v>
      </c>
      <c r="B20369" s="113">
        <v>45499</v>
      </c>
      <c r="C20369" s="90">
        <v>2.8</v>
      </c>
      <c r="D20369" s="90">
        <v>19.600000000000001</v>
      </c>
      <c r="E20369" s="97">
        <v>1606</v>
      </c>
      <c r="F20369" s="90">
        <v>0.4</v>
      </c>
      <c r="G20369" s="90">
        <v>1011</v>
      </c>
      <c r="H20369">
        <v>0.78</v>
      </c>
      <c r="I20369" t="s">
        <v>30</v>
      </c>
      <c r="J20369">
        <v>0.8</v>
      </c>
      <c r="K20369">
        <v>7</v>
      </c>
      <c r="L20369">
        <v>2024</v>
      </c>
      <c r="M20369" t="s">
        <v>231</v>
      </c>
      <c r="N20369" s="90" cm="1">
        <f t="array" ref="N20369">IF(ISNUMBER(_34_KNMI_Stations[[#This Row],[Etmaal temperatuur °C]]),IF(_34_KNMI_Stations[[#This Row],[Etmaal temperatuur °C]]&lt;stookgrens[],stookgrens[]-_34_KNMI_Stations[[#This Row],[Etmaal temperatuur °C]],0),"")</f>
        <v>0</v>
      </c>
      <c r="O20369" s="90">
        <f>_34_KNMI_Stations[[#This Row],[graaddagen]]*_34_KNMI_Stations[[#This Row],[Gewogen factor]]</f>
        <v>0</v>
      </c>
      <c r="P20369" s="90" cm="1">
        <f t="array" ref="P2036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370" spans="1:16" x14ac:dyDescent="0.25">
      <c r="A20370">
        <v>375</v>
      </c>
      <c r="B20370" s="113">
        <v>45500</v>
      </c>
      <c r="C20370" s="90">
        <v>1.4</v>
      </c>
      <c r="D20370" s="90">
        <v>18.5</v>
      </c>
      <c r="E20370" s="97">
        <v>1339</v>
      </c>
      <c r="F20370" s="90">
        <v>0</v>
      </c>
      <c r="G20370" s="90">
        <v>1014.5</v>
      </c>
      <c r="H20370">
        <v>0.76</v>
      </c>
      <c r="I20370" t="s">
        <v>30</v>
      </c>
      <c r="J20370">
        <v>0.8</v>
      </c>
      <c r="K20370">
        <v>7</v>
      </c>
      <c r="L20370">
        <v>2024</v>
      </c>
      <c r="M20370" t="s">
        <v>231</v>
      </c>
      <c r="N20370" s="90" cm="1">
        <f t="array" ref="N20370">IF(ISNUMBER(_34_KNMI_Stations[[#This Row],[Etmaal temperatuur °C]]),IF(_34_KNMI_Stations[[#This Row],[Etmaal temperatuur °C]]&lt;stookgrens[],stookgrens[]-_34_KNMI_Stations[[#This Row],[Etmaal temperatuur °C]],0),"")</f>
        <v>0</v>
      </c>
      <c r="O20370" s="90">
        <f>_34_KNMI_Stations[[#This Row],[graaddagen]]*_34_KNMI_Stations[[#This Row],[Gewogen factor]]</f>
        <v>0</v>
      </c>
      <c r="P20370" s="90" cm="1">
        <f t="array" ref="P2037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71" spans="1:16" x14ac:dyDescent="0.25">
      <c r="A20371">
        <v>375</v>
      </c>
      <c r="B20371" s="113">
        <v>45501</v>
      </c>
      <c r="C20371" s="90">
        <v>2</v>
      </c>
      <c r="D20371" s="90">
        <v>18.7</v>
      </c>
      <c r="E20371" s="97">
        <v>2362</v>
      </c>
      <c r="F20371" s="90">
        <v>0</v>
      </c>
      <c r="G20371" s="90">
        <v>1024.7</v>
      </c>
      <c r="H20371">
        <v>0.7</v>
      </c>
      <c r="I20371" t="s">
        <v>30</v>
      </c>
      <c r="J20371">
        <v>0.8</v>
      </c>
      <c r="K20371">
        <v>7</v>
      </c>
      <c r="L20371">
        <v>2024</v>
      </c>
      <c r="M20371" t="s">
        <v>231</v>
      </c>
      <c r="N20371" s="90" cm="1">
        <f t="array" ref="N20371">IF(ISNUMBER(_34_KNMI_Stations[[#This Row],[Etmaal temperatuur °C]]),IF(_34_KNMI_Stations[[#This Row],[Etmaal temperatuur °C]]&lt;stookgrens[],stookgrens[]-_34_KNMI_Stations[[#This Row],[Etmaal temperatuur °C]],0),"")</f>
        <v>0</v>
      </c>
      <c r="O20371" s="90">
        <f>_34_KNMI_Stations[[#This Row],[graaddagen]]*_34_KNMI_Stations[[#This Row],[Gewogen factor]]</f>
        <v>0</v>
      </c>
      <c r="P20371" s="90" cm="1">
        <f t="array" ref="P203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372" spans="1:16" x14ac:dyDescent="0.25">
      <c r="A20372">
        <v>375</v>
      </c>
      <c r="B20372" s="113">
        <v>45502</v>
      </c>
      <c r="C20372" s="90">
        <v>2.5</v>
      </c>
      <c r="D20372" s="90">
        <v>20.6</v>
      </c>
      <c r="E20372" s="97">
        <v>2703</v>
      </c>
      <c r="F20372" s="90">
        <v>0</v>
      </c>
      <c r="G20372" s="90">
        <v>1022.5</v>
      </c>
      <c r="H20372">
        <v>0.66</v>
      </c>
      <c r="I20372" t="s">
        <v>30</v>
      </c>
      <c r="J20372">
        <v>0.8</v>
      </c>
      <c r="K20372">
        <v>7</v>
      </c>
      <c r="L20372">
        <v>2024</v>
      </c>
      <c r="M20372" t="s">
        <v>232</v>
      </c>
      <c r="N20372" s="90" cm="1">
        <f t="array" ref="N20372">IF(ISNUMBER(_34_KNMI_Stations[[#This Row],[Etmaal temperatuur °C]]),IF(_34_KNMI_Stations[[#This Row],[Etmaal temperatuur °C]]&lt;stookgrens[],stookgrens[]-_34_KNMI_Stations[[#This Row],[Etmaal temperatuur °C]],0),"")</f>
        <v>0</v>
      </c>
      <c r="O20372" s="90">
        <f>_34_KNMI_Stations[[#This Row],[graaddagen]]*_34_KNMI_Stations[[#This Row],[Gewogen factor]]</f>
        <v>0</v>
      </c>
      <c r="P20372" s="90" cm="1">
        <f t="array" ref="P2037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373" spans="1:16" x14ac:dyDescent="0.25">
      <c r="A20373">
        <v>375</v>
      </c>
      <c r="B20373" s="113">
        <v>45503</v>
      </c>
      <c r="C20373" s="90">
        <v>1.5</v>
      </c>
      <c r="D20373" s="90">
        <v>23.9</v>
      </c>
      <c r="E20373" s="97">
        <v>2527</v>
      </c>
      <c r="F20373" s="90">
        <v>0</v>
      </c>
      <c r="G20373" s="90">
        <v>1016.3</v>
      </c>
      <c r="H20373">
        <v>0.62</v>
      </c>
      <c r="I20373" t="s">
        <v>30</v>
      </c>
      <c r="J20373">
        <v>0.8</v>
      </c>
      <c r="K20373">
        <v>7</v>
      </c>
      <c r="L20373">
        <v>2024</v>
      </c>
      <c r="M20373" t="s">
        <v>232</v>
      </c>
      <c r="N20373" s="90" cm="1">
        <f t="array" ref="N20373">IF(ISNUMBER(_34_KNMI_Stations[[#This Row],[Etmaal temperatuur °C]]),IF(_34_KNMI_Stations[[#This Row],[Etmaal temperatuur °C]]&lt;stookgrens[],stookgrens[]-_34_KNMI_Stations[[#This Row],[Etmaal temperatuur °C]],0),"")</f>
        <v>0</v>
      </c>
      <c r="O20373" s="90">
        <f>_34_KNMI_Stations[[#This Row],[graaddagen]]*_34_KNMI_Stations[[#This Row],[Gewogen factor]]</f>
        <v>0</v>
      </c>
      <c r="P20373" s="90" cm="1">
        <f t="array" ref="P2037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0374" spans="1:16" x14ac:dyDescent="0.25">
      <c r="A20374">
        <v>375</v>
      </c>
      <c r="B20374" s="113">
        <v>45504</v>
      </c>
      <c r="C20374" s="90">
        <v>1.5</v>
      </c>
      <c r="D20374" s="90">
        <v>21.5</v>
      </c>
      <c r="E20374" s="97">
        <v>1310</v>
      </c>
      <c r="F20374" s="90">
        <v>-0.1</v>
      </c>
      <c r="G20374" s="90">
        <v>1014.6</v>
      </c>
      <c r="H20374">
        <v>0.76</v>
      </c>
      <c r="I20374" t="s">
        <v>30</v>
      </c>
      <c r="J20374">
        <v>0.8</v>
      </c>
      <c r="K20374">
        <v>7</v>
      </c>
      <c r="L20374">
        <v>2024</v>
      </c>
      <c r="M20374" t="s">
        <v>232</v>
      </c>
      <c r="N20374" s="90" cm="1">
        <f t="array" ref="N20374">IF(ISNUMBER(_34_KNMI_Stations[[#This Row],[Etmaal temperatuur °C]]),IF(_34_KNMI_Stations[[#This Row],[Etmaal temperatuur °C]]&lt;stookgrens[],stookgrens[]-_34_KNMI_Stations[[#This Row],[Etmaal temperatuur °C]],0),"")</f>
        <v>0</v>
      </c>
      <c r="O20374" s="90">
        <f>_34_KNMI_Stations[[#This Row],[graaddagen]]*_34_KNMI_Stations[[#This Row],[Gewogen factor]]</f>
        <v>0</v>
      </c>
      <c r="P20374" s="90" cm="1">
        <f t="array" ref="P2037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0375" spans="1:16" x14ac:dyDescent="0.25">
      <c r="A20375">
        <v>375</v>
      </c>
      <c r="B20375" s="113">
        <v>45505</v>
      </c>
      <c r="C20375" s="90">
        <v>1.8</v>
      </c>
      <c r="D20375" s="90">
        <v>18.8</v>
      </c>
      <c r="E20375" s="97">
        <v>760</v>
      </c>
      <c r="F20375" s="90">
        <v>2.4</v>
      </c>
      <c r="G20375" s="90">
        <v>1012.4</v>
      </c>
      <c r="H20375">
        <v>0.92</v>
      </c>
      <c r="I20375" t="s">
        <v>30</v>
      </c>
      <c r="J20375">
        <v>0.8</v>
      </c>
      <c r="K20375">
        <v>8</v>
      </c>
      <c r="L20375">
        <v>2024</v>
      </c>
      <c r="M20375" t="s">
        <v>232</v>
      </c>
      <c r="N20375" s="90" cm="1">
        <f t="array" ref="N20375">IF(ISNUMBER(_34_KNMI_Stations[[#This Row],[Etmaal temperatuur °C]]),IF(_34_KNMI_Stations[[#This Row],[Etmaal temperatuur °C]]&lt;stookgrens[],stookgrens[]-_34_KNMI_Stations[[#This Row],[Etmaal temperatuur °C]],0),"")</f>
        <v>0</v>
      </c>
      <c r="O20375" s="90">
        <f>_34_KNMI_Stations[[#This Row],[graaddagen]]*_34_KNMI_Stations[[#This Row],[Gewogen factor]]</f>
        <v>0</v>
      </c>
      <c r="P20375" s="90" cm="1">
        <f t="array" ref="P203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376" spans="1:16" x14ac:dyDescent="0.25">
      <c r="A20376">
        <v>375</v>
      </c>
      <c r="B20376" s="113">
        <v>45506</v>
      </c>
      <c r="C20376" s="90">
        <v>1</v>
      </c>
      <c r="D20376" s="90">
        <v>19.8</v>
      </c>
      <c r="E20376" s="97">
        <v>1955</v>
      </c>
      <c r="F20376" s="90">
        <v>0</v>
      </c>
      <c r="G20376" s="90">
        <v>1012.3</v>
      </c>
      <c r="H20376">
        <v>0.81</v>
      </c>
      <c r="I20376" t="s">
        <v>30</v>
      </c>
      <c r="J20376">
        <v>0.8</v>
      </c>
      <c r="K20376">
        <v>8</v>
      </c>
      <c r="L20376">
        <v>2024</v>
      </c>
      <c r="M20376" t="s">
        <v>232</v>
      </c>
      <c r="N20376" s="90" cm="1">
        <f t="array" ref="N20376">IF(ISNUMBER(_34_KNMI_Stations[[#This Row],[Etmaal temperatuur °C]]),IF(_34_KNMI_Stations[[#This Row],[Etmaal temperatuur °C]]&lt;stookgrens[],stookgrens[]-_34_KNMI_Stations[[#This Row],[Etmaal temperatuur °C]],0),"")</f>
        <v>0</v>
      </c>
      <c r="O20376" s="90">
        <f>_34_KNMI_Stations[[#This Row],[graaddagen]]*_34_KNMI_Stations[[#This Row],[Gewogen factor]]</f>
        <v>0</v>
      </c>
      <c r="P20376" s="90" cm="1">
        <f t="array" ref="P2037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377" spans="1:16" x14ac:dyDescent="0.25">
      <c r="A20377">
        <v>375</v>
      </c>
      <c r="B20377" s="113">
        <v>45507</v>
      </c>
      <c r="C20377" s="90">
        <v>3.5</v>
      </c>
      <c r="D20377" s="90">
        <v>19.600000000000001</v>
      </c>
      <c r="E20377" s="97">
        <v>1485</v>
      </c>
      <c r="F20377" s="90">
        <v>3.7</v>
      </c>
      <c r="G20377" s="90">
        <v>1011.8</v>
      </c>
      <c r="H20377">
        <v>0.86</v>
      </c>
      <c r="I20377" t="s">
        <v>30</v>
      </c>
      <c r="J20377">
        <v>0.8</v>
      </c>
      <c r="K20377">
        <v>8</v>
      </c>
      <c r="L20377">
        <v>2024</v>
      </c>
      <c r="M20377" t="s">
        <v>232</v>
      </c>
      <c r="N20377" s="90" cm="1">
        <f t="array" ref="N20377">IF(ISNUMBER(_34_KNMI_Stations[[#This Row],[Etmaal temperatuur °C]]),IF(_34_KNMI_Stations[[#This Row],[Etmaal temperatuur °C]]&lt;stookgrens[],stookgrens[]-_34_KNMI_Stations[[#This Row],[Etmaal temperatuur °C]],0),"")</f>
        <v>0</v>
      </c>
      <c r="O20377" s="90">
        <f>_34_KNMI_Stations[[#This Row],[graaddagen]]*_34_KNMI_Stations[[#This Row],[Gewogen factor]]</f>
        <v>0</v>
      </c>
      <c r="P20377" s="90" cm="1">
        <f t="array" ref="P203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378" spans="1:16" x14ac:dyDescent="0.25">
      <c r="A20378">
        <v>375</v>
      </c>
      <c r="B20378" s="113">
        <v>45508</v>
      </c>
      <c r="C20378" s="90">
        <v>1.6</v>
      </c>
      <c r="D20378" s="90">
        <v>18.3</v>
      </c>
      <c r="E20378" s="97">
        <v>1478</v>
      </c>
      <c r="F20378" s="90">
        <v>1</v>
      </c>
      <c r="G20378" s="90">
        <v>1015</v>
      </c>
      <c r="H20378">
        <v>0.77</v>
      </c>
      <c r="I20378" t="s">
        <v>30</v>
      </c>
      <c r="J20378">
        <v>0.8</v>
      </c>
      <c r="K20378">
        <v>8</v>
      </c>
      <c r="L20378">
        <v>2024</v>
      </c>
      <c r="M20378" t="s">
        <v>232</v>
      </c>
      <c r="N20378" s="90" cm="1">
        <f t="array" ref="N20378">IF(ISNUMBER(_34_KNMI_Stations[[#This Row],[Etmaal temperatuur °C]]),IF(_34_KNMI_Stations[[#This Row],[Etmaal temperatuur °C]]&lt;stookgrens[],stookgrens[]-_34_KNMI_Stations[[#This Row],[Etmaal temperatuur °C]],0),"")</f>
        <v>0</v>
      </c>
      <c r="O20378" s="90">
        <f>_34_KNMI_Stations[[#This Row],[graaddagen]]*_34_KNMI_Stations[[#This Row],[Gewogen factor]]</f>
        <v>0</v>
      </c>
      <c r="P20378" s="90" cm="1">
        <f t="array" ref="P2037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379" spans="1:16" x14ac:dyDescent="0.25">
      <c r="A20379">
        <v>375</v>
      </c>
      <c r="B20379" s="113">
        <v>45509</v>
      </c>
      <c r="C20379" s="90">
        <v>2</v>
      </c>
      <c r="D20379" s="90">
        <v>19.7</v>
      </c>
      <c r="E20379" s="97">
        <v>2542</v>
      </c>
      <c r="F20379" s="90">
        <v>0</v>
      </c>
      <c r="G20379" s="90">
        <v>1014.2</v>
      </c>
      <c r="H20379">
        <v>0.7</v>
      </c>
      <c r="I20379" t="s">
        <v>30</v>
      </c>
      <c r="J20379">
        <v>0.8</v>
      </c>
      <c r="K20379">
        <v>8</v>
      </c>
      <c r="L20379">
        <v>2024</v>
      </c>
      <c r="M20379" t="s">
        <v>233</v>
      </c>
      <c r="N20379" s="90" cm="1">
        <f t="array" ref="N20379">IF(ISNUMBER(_34_KNMI_Stations[[#This Row],[Etmaal temperatuur °C]]),IF(_34_KNMI_Stations[[#This Row],[Etmaal temperatuur °C]]&lt;stookgrens[],stookgrens[]-_34_KNMI_Stations[[#This Row],[Etmaal temperatuur °C]],0),"")</f>
        <v>0</v>
      </c>
      <c r="O20379" s="90">
        <f>_34_KNMI_Stations[[#This Row],[graaddagen]]*_34_KNMI_Stations[[#This Row],[Gewogen factor]]</f>
        <v>0</v>
      </c>
      <c r="P20379" s="90" cm="1">
        <f t="array" ref="P2037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380" spans="1:16" x14ac:dyDescent="0.25">
      <c r="A20380">
        <v>375</v>
      </c>
      <c r="B20380" s="113">
        <v>45510</v>
      </c>
      <c r="C20380" s="90">
        <v>1.8</v>
      </c>
      <c r="D20380" s="90">
        <v>22.6</v>
      </c>
      <c r="E20380" s="97">
        <v>2345</v>
      </c>
      <c r="F20380" s="90">
        <v>0</v>
      </c>
      <c r="G20380" s="90">
        <v>1010.6</v>
      </c>
      <c r="H20380">
        <v>0.68</v>
      </c>
      <c r="I20380" t="s">
        <v>30</v>
      </c>
      <c r="J20380">
        <v>0.8</v>
      </c>
      <c r="K20380">
        <v>8</v>
      </c>
      <c r="L20380">
        <v>2024</v>
      </c>
      <c r="M20380" t="s">
        <v>233</v>
      </c>
      <c r="N20380" s="90" cm="1">
        <f t="array" ref="N20380">IF(ISNUMBER(_34_KNMI_Stations[[#This Row],[Etmaal temperatuur °C]]),IF(_34_KNMI_Stations[[#This Row],[Etmaal temperatuur °C]]&lt;stookgrens[],stookgrens[]-_34_KNMI_Stations[[#This Row],[Etmaal temperatuur °C]],0),"")</f>
        <v>0</v>
      </c>
      <c r="O20380" s="90">
        <f>_34_KNMI_Stations[[#This Row],[graaddagen]]*_34_KNMI_Stations[[#This Row],[Gewogen factor]]</f>
        <v>0</v>
      </c>
      <c r="P20380" s="90" cm="1">
        <f t="array" ref="P2038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381" spans="1:16" x14ac:dyDescent="0.25">
      <c r="A20381">
        <v>375</v>
      </c>
      <c r="B20381" s="113">
        <v>45511</v>
      </c>
      <c r="C20381" s="90">
        <v>2.2999999999999998</v>
      </c>
      <c r="D20381" s="90">
        <v>19.3</v>
      </c>
      <c r="E20381" s="97">
        <v>1252</v>
      </c>
      <c r="F20381" s="90">
        <v>12.5</v>
      </c>
      <c r="G20381" s="90">
        <v>1012.6</v>
      </c>
      <c r="H20381">
        <v>0.77</v>
      </c>
      <c r="I20381" t="s">
        <v>30</v>
      </c>
      <c r="J20381">
        <v>0.8</v>
      </c>
      <c r="K20381">
        <v>8</v>
      </c>
      <c r="L20381">
        <v>2024</v>
      </c>
      <c r="M20381" t="s">
        <v>233</v>
      </c>
      <c r="N20381" s="90" cm="1">
        <f t="array" ref="N20381">IF(ISNUMBER(_34_KNMI_Stations[[#This Row],[Etmaal temperatuur °C]]),IF(_34_KNMI_Stations[[#This Row],[Etmaal temperatuur °C]]&lt;stookgrens[],stookgrens[]-_34_KNMI_Stations[[#This Row],[Etmaal temperatuur °C]],0),"")</f>
        <v>0</v>
      </c>
      <c r="O20381" s="90">
        <f>_34_KNMI_Stations[[#This Row],[graaddagen]]*_34_KNMI_Stations[[#This Row],[Gewogen factor]]</f>
        <v>0</v>
      </c>
      <c r="P20381" s="90" cm="1">
        <f t="array" ref="P203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382" spans="1:16" x14ac:dyDescent="0.25">
      <c r="A20382">
        <v>375</v>
      </c>
      <c r="B20382" s="113">
        <v>45512</v>
      </c>
      <c r="C20382" s="90">
        <v>3.6</v>
      </c>
      <c r="D20382" s="90">
        <v>19.899999999999999</v>
      </c>
      <c r="E20382" s="97">
        <v>2349</v>
      </c>
      <c r="F20382" s="90">
        <v>-0.1</v>
      </c>
      <c r="G20382" s="90">
        <v>1015.7</v>
      </c>
      <c r="H20382">
        <v>0.68</v>
      </c>
      <c r="I20382" t="s">
        <v>30</v>
      </c>
      <c r="J20382">
        <v>0.8</v>
      </c>
      <c r="K20382">
        <v>8</v>
      </c>
      <c r="L20382">
        <v>2024</v>
      </c>
      <c r="M20382" t="s">
        <v>233</v>
      </c>
      <c r="N20382" s="90" cm="1">
        <f t="array" ref="N20382">IF(ISNUMBER(_34_KNMI_Stations[[#This Row],[Etmaal temperatuur °C]]),IF(_34_KNMI_Stations[[#This Row],[Etmaal temperatuur °C]]&lt;stookgrens[],stookgrens[]-_34_KNMI_Stations[[#This Row],[Etmaal temperatuur °C]],0),"")</f>
        <v>0</v>
      </c>
      <c r="O20382" s="90">
        <f>_34_KNMI_Stations[[#This Row],[graaddagen]]*_34_KNMI_Stations[[#This Row],[Gewogen factor]]</f>
        <v>0</v>
      </c>
      <c r="P20382" s="90" cm="1">
        <f t="array" ref="P2038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83" spans="1:16" x14ac:dyDescent="0.25">
      <c r="A20383">
        <v>375</v>
      </c>
      <c r="B20383" s="113">
        <v>45513</v>
      </c>
      <c r="C20383" s="90">
        <v>4.5</v>
      </c>
      <c r="D20383" s="90">
        <v>20.2</v>
      </c>
      <c r="E20383" s="97">
        <v>1043</v>
      </c>
      <c r="F20383" s="90">
        <v>1.4</v>
      </c>
      <c r="G20383" s="90">
        <v>1014.7</v>
      </c>
      <c r="H20383">
        <v>0.8</v>
      </c>
      <c r="I20383" t="s">
        <v>30</v>
      </c>
      <c r="J20383">
        <v>0.8</v>
      </c>
      <c r="K20383">
        <v>8</v>
      </c>
      <c r="L20383">
        <v>2024</v>
      </c>
      <c r="M20383" t="s">
        <v>233</v>
      </c>
      <c r="N20383" s="90" cm="1">
        <f t="array" ref="N20383">IF(ISNUMBER(_34_KNMI_Stations[[#This Row],[Etmaal temperatuur °C]]),IF(_34_KNMI_Stations[[#This Row],[Etmaal temperatuur °C]]&lt;stookgrens[],stookgrens[]-_34_KNMI_Stations[[#This Row],[Etmaal temperatuur °C]],0),"")</f>
        <v>0</v>
      </c>
      <c r="O20383" s="90">
        <f>_34_KNMI_Stations[[#This Row],[graaddagen]]*_34_KNMI_Stations[[#This Row],[Gewogen factor]]</f>
        <v>0</v>
      </c>
      <c r="P20383" s="90" cm="1">
        <f t="array" ref="P203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384" spans="1:16" x14ac:dyDescent="0.25">
      <c r="A20384">
        <v>375</v>
      </c>
      <c r="B20384" s="113">
        <v>45514</v>
      </c>
      <c r="C20384" s="90">
        <v>3.5</v>
      </c>
      <c r="D20384" s="90">
        <v>20.3</v>
      </c>
      <c r="E20384" s="97">
        <v>2319</v>
      </c>
      <c r="F20384" s="90">
        <v>0</v>
      </c>
      <c r="G20384" s="90">
        <v>1020.1</v>
      </c>
      <c r="H20384">
        <v>0.71</v>
      </c>
      <c r="I20384" t="s">
        <v>30</v>
      </c>
      <c r="J20384">
        <v>0.8</v>
      </c>
      <c r="K20384">
        <v>8</v>
      </c>
      <c r="L20384">
        <v>2024</v>
      </c>
      <c r="M20384" t="s">
        <v>233</v>
      </c>
      <c r="N20384" s="90" cm="1">
        <f t="array" ref="N20384">IF(ISNUMBER(_34_KNMI_Stations[[#This Row],[Etmaal temperatuur °C]]),IF(_34_KNMI_Stations[[#This Row],[Etmaal temperatuur °C]]&lt;stookgrens[],stookgrens[]-_34_KNMI_Stations[[#This Row],[Etmaal temperatuur °C]],0),"")</f>
        <v>0</v>
      </c>
      <c r="O20384" s="90">
        <f>_34_KNMI_Stations[[#This Row],[graaddagen]]*_34_KNMI_Stations[[#This Row],[Gewogen factor]]</f>
        <v>0</v>
      </c>
      <c r="P20384" s="90" cm="1">
        <f t="array" ref="P2038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385" spans="1:16" x14ac:dyDescent="0.25">
      <c r="A20385">
        <v>375</v>
      </c>
      <c r="B20385" s="113">
        <v>45515</v>
      </c>
      <c r="C20385" s="90">
        <v>2</v>
      </c>
      <c r="D20385" s="90">
        <v>22</v>
      </c>
      <c r="E20385" s="97">
        <v>2449</v>
      </c>
      <c r="F20385" s="90">
        <v>0</v>
      </c>
      <c r="G20385" s="90">
        <v>1020.5</v>
      </c>
      <c r="H20385">
        <v>0.65</v>
      </c>
      <c r="I20385" t="s">
        <v>30</v>
      </c>
      <c r="J20385">
        <v>0.8</v>
      </c>
      <c r="K20385">
        <v>8</v>
      </c>
      <c r="L20385">
        <v>2024</v>
      </c>
      <c r="M20385" t="s">
        <v>233</v>
      </c>
      <c r="N20385" s="90" cm="1">
        <f t="array" ref="N20385">IF(ISNUMBER(_34_KNMI_Stations[[#This Row],[Etmaal temperatuur °C]]),IF(_34_KNMI_Stations[[#This Row],[Etmaal temperatuur °C]]&lt;stookgrens[],stookgrens[]-_34_KNMI_Stations[[#This Row],[Etmaal temperatuur °C]],0),"")</f>
        <v>0</v>
      </c>
      <c r="O20385" s="90">
        <f>_34_KNMI_Stations[[#This Row],[graaddagen]]*_34_KNMI_Stations[[#This Row],[Gewogen factor]]</f>
        <v>0</v>
      </c>
      <c r="P20385" s="90" cm="1">
        <f t="array" ref="P20385">IF(ISNUMBER(_34_KNMI_Stations[[#This Row],[Etmaal temperatuur °C]]),IF(_34_KNMI_Stations[[#This Row],[Etmaal temperatuur °C]]&gt;stookgrens[],_34_KNMI_Stations[[#This Row],[Etmaal temperatuur °C]]-stookgrens[],0),"")</f>
        <v>4</v>
      </c>
    </row>
    <row r="20386" spans="1:16" x14ac:dyDescent="0.25">
      <c r="A20386">
        <v>375</v>
      </c>
      <c r="B20386" s="113">
        <v>45516</v>
      </c>
      <c r="C20386" s="90">
        <v>2.8</v>
      </c>
      <c r="D20386" s="90">
        <v>24.5</v>
      </c>
      <c r="E20386" s="97">
        <v>2407</v>
      </c>
      <c r="F20386" s="90">
        <v>0</v>
      </c>
      <c r="G20386" s="90">
        <v>1011.4</v>
      </c>
      <c r="H20386">
        <v>0.69</v>
      </c>
      <c r="I20386" t="s">
        <v>30</v>
      </c>
      <c r="J20386">
        <v>0.8</v>
      </c>
      <c r="K20386">
        <v>8</v>
      </c>
      <c r="L20386">
        <v>2024</v>
      </c>
      <c r="M20386" t="s">
        <v>234</v>
      </c>
      <c r="N20386" s="90" cm="1">
        <f t="array" ref="N20386">IF(ISNUMBER(_34_KNMI_Stations[[#This Row],[Etmaal temperatuur °C]]),IF(_34_KNMI_Stations[[#This Row],[Etmaal temperatuur °C]]&lt;stookgrens[],stookgrens[]-_34_KNMI_Stations[[#This Row],[Etmaal temperatuur °C]],0),"")</f>
        <v>0</v>
      </c>
      <c r="O20386" s="90">
        <f>_34_KNMI_Stations[[#This Row],[graaddagen]]*_34_KNMI_Stations[[#This Row],[Gewogen factor]]</f>
        <v>0</v>
      </c>
      <c r="P20386" s="90" cm="1">
        <f t="array" ref="P20386">IF(ISNUMBER(_34_KNMI_Stations[[#This Row],[Etmaal temperatuur °C]]),IF(_34_KNMI_Stations[[#This Row],[Etmaal temperatuur °C]]&gt;stookgrens[],_34_KNMI_Stations[[#This Row],[Etmaal temperatuur °C]]-stookgrens[],0),"")</f>
        <v>6.5</v>
      </c>
    </row>
    <row r="20387" spans="1:16" x14ac:dyDescent="0.25">
      <c r="A20387">
        <v>375</v>
      </c>
      <c r="B20387" s="113">
        <v>45517</v>
      </c>
      <c r="C20387" s="90">
        <v>2.2999999999999998</v>
      </c>
      <c r="D20387" s="90">
        <v>25.4</v>
      </c>
      <c r="E20387" s="97">
        <v>2157</v>
      </c>
      <c r="F20387" s="90">
        <v>0.5</v>
      </c>
      <c r="G20387" s="90">
        <v>1009.1</v>
      </c>
      <c r="H20387">
        <v>0.75</v>
      </c>
      <c r="I20387" t="s">
        <v>30</v>
      </c>
      <c r="J20387">
        <v>0.8</v>
      </c>
      <c r="K20387">
        <v>8</v>
      </c>
      <c r="L20387">
        <v>2024</v>
      </c>
      <c r="M20387" t="s">
        <v>234</v>
      </c>
      <c r="N20387" s="90" cm="1">
        <f t="array" ref="N20387">IF(ISNUMBER(_34_KNMI_Stations[[#This Row],[Etmaal temperatuur °C]]),IF(_34_KNMI_Stations[[#This Row],[Etmaal temperatuur °C]]&lt;stookgrens[],stookgrens[]-_34_KNMI_Stations[[#This Row],[Etmaal temperatuur °C]],0),"")</f>
        <v>0</v>
      </c>
      <c r="O20387" s="90">
        <f>_34_KNMI_Stations[[#This Row],[graaddagen]]*_34_KNMI_Stations[[#This Row],[Gewogen factor]]</f>
        <v>0</v>
      </c>
      <c r="P20387" s="90" cm="1">
        <f t="array" ref="P20387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20388" spans="1:16" x14ac:dyDescent="0.25">
      <c r="A20388">
        <v>375</v>
      </c>
      <c r="B20388" s="113">
        <v>45518</v>
      </c>
      <c r="C20388" s="90">
        <v>1.8</v>
      </c>
      <c r="D20388" s="90">
        <v>20.399999999999999</v>
      </c>
      <c r="E20388" s="97">
        <v>838</v>
      </c>
      <c r="F20388" s="90">
        <v>0.7</v>
      </c>
      <c r="G20388" s="90">
        <v>1012.2</v>
      </c>
      <c r="H20388">
        <v>0.87</v>
      </c>
      <c r="I20388" t="s">
        <v>30</v>
      </c>
      <c r="J20388">
        <v>0.8</v>
      </c>
      <c r="K20388">
        <v>8</v>
      </c>
      <c r="L20388">
        <v>2024</v>
      </c>
      <c r="M20388" t="s">
        <v>234</v>
      </c>
      <c r="N20388" s="90" cm="1">
        <f t="array" ref="N20388">IF(ISNUMBER(_34_KNMI_Stations[[#This Row],[Etmaal temperatuur °C]]),IF(_34_KNMI_Stations[[#This Row],[Etmaal temperatuur °C]]&lt;stookgrens[],stookgrens[]-_34_KNMI_Stations[[#This Row],[Etmaal temperatuur °C]],0),"")</f>
        <v>0</v>
      </c>
      <c r="O20388" s="90">
        <f>_34_KNMI_Stations[[#This Row],[graaddagen]]*_34_KNMI_Stations[[#This Row],[Gewogen factor]]</f>
        <v>0</v>
      </c>
      <c r="P20388" s="90" cm="1">
        <f t="array" ref="P2038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389" spans="1:16" x14ac:dyDescent="0.25">
      <c r="A20389">
        <v>375</v>
      </c>
      <c r="B20389" s="113">
        <v>45519</v>
      </c>
      <c r="C20389" s="90">
        <v>3.8</v>
      </c>
      <c r="D20389" s="90">
        <v>21.1</v>
      </c>
      <c r="E20389" s="97">
        <v>2028</v>
      </c>
      <c r="F20389" s="90">
        <v>0</v>
      </c>
      <c r="G20389" s="90">
        <v>1015.9</v>
      </c>
      <c r="H20389">
        <v>0.76</v>
      </c>
      <c r="I20389" t="s">
        <v>30</v>
      </c>
      <c r="J20389">
        <v>0.8</v>
      </c>
      <c r="K20389">
        <v>8</v>
      </c>
      <c r="L20389">
        <v>2024</v>
      </c>
      <c r="M20389" t="s">
        <v>234</v>
      </c>
      <c r="N20389" s="90" cm="1">
        <f t="array" ref="N20389">IF(ISNUMBER(_34_KNMI_Stations[[#This Row],[Etmaal temperatuur °C]]),IF(_34_KNMI_Stations[[#This Row],[Etmaal temperatuur °C]]&lt;stookgrens[],stookgrens[]-_34_KNMI_Stations[[#This Row],[Etmaal temperatuur °C]],0),"")</f>
        <v>0</v>
      </c>
      <c r="O20389" s="90">
        <f>_34_KNMI_Stations[[#This Row],[graaddagen]]*_34_KNMI_Stations[[#This Row],[Gewogen factor]]</f>
        <v>0</v>
      </c>
      <c r="P20389" s="90" cm="1">
        <f t="array" ref="P2038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0390" spans="1:16" x14ac:dyDescent="0.25">
      <c r="A20390">
        <v>375</v>
      </c>
      <c r="B20390" s="113">
        <v>45520</v>
      </c>
      <c r="C20390" s="90">
        <v>3.3</v>
      </c>
      <c r="D20390" s="90">
        <v>19.5</v>
      </c>
      <c r="E20390" s="97">
        <v>764</v>
      </c>
      <c r="F20390" s="90">
        <v>2.1</v>
      </c>
      <c r="G20390" s="90">
        <v>1014.8</v>
      </c>
      <c r="H20390">
        <v>0.87</v>
      </c>
      <c r="I20390" t="s">
        <v>30</v>
      </c>
      <c r="J20390">
        <v>0.8</v>
      </c>
      <c r="K20390">
        <v>8</v>
      </c>
      <c r="L20390">
        <v>2024</v>
      </c>
      <c r="M20390" t="s">
        <v>234</v>
      </c>
      <c r="N20390" s="90" cm="1">
        <f t="array" ref="N20390">IF(ISNUMBER(_34_KNMI_Stations[[#This Row],[Etmaal temperatuur °C]]),IF(_34_KNMI_Stations[[#This Row],[Etmaal temperatuur °C]]&lt;stookgrens[],stookgrens[]-_34_KNMI_Stations[[#This Row],[Etmaal temperatuur °C]],0),"")</f>
        <v>0</v>
      </c>
      <c r="O20390" s="90">
        <f>_34_KNMI_Stations[[#This Row],[graaddagen]]*_34_KNMI_Stations[[#This Row],[Gewogen factor]]</f>
        <v>0</v>
      </c>
      <c r="P20390" s="90" cm="1">
        <f t="array" ref="P203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391" spans="1:16" x14ac:dyDescent="0.25">
      <c r="A20391">
        <v>375</v>
      </c>
      <c r="B20391" s="113">
        <v>45521</v>
      </c>
      <c r="C20391" s="90">
        <v>1.5</v>
      </c>
      <c r="D20391" s="90">
        <v>19.899999999999999</v>
      </c>
      <c r="E20391" s="97">
        <v>1938</v>
      </c>
      <c r="F20391" s="90">
        <v>6.3</v>
      </c>
      <c r="G20391" s="90">
        <v>1012.7</v>
      </c>
      <c r="H20391">
        <v>0.76</v>
      </c>
      <c r="I20391" t="s">
        <v>30</v>
      </c>
      <c r="J20391">
        <v>0.8</v>
      </c>
      <c r="K20391">
        <v>8</v>
      </c>
      <c r="L20391">
        <v>2024</v>
      </c>
      <c r="M20391" t="s">
        <v>234</v>
      </c>
      <c r="N20391" s="90" cm="1">
        <f t="array" ref="N20391">IF(ISNUMBER(_34_KNMI_Stations[[#This Row],[Etmaal temperatuur °C]]),IF(_34_KNMI_Stations[[#This Row],[Etmaal temperatuur °C]]&lt;stookgrens[],stookgrens[]-_34_KNMI_Stations[[#This Row],[Etmaal temperatuur °C]],0),"")</f>
        <v>0</v>
      </c>
      <c r="O20391" s="90">
        <f>_34_KNMI_Stations[[#This Row],[graaddagen]]*_34_KNMI_Stations[[#This Row],[Gewogen factor]]</f>
        <v>0</v>
      </c>
      <c r="P20391" s="90" cm="1">
        <f t="array" ref="P2039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92" spans="1:16" x14ac:dyDescent="0.25">
      <c r="A20392">
        <v>375</v>
      </c>
      <c r="B20392" s="113">
        <v>45522</v>
      </c>
      <c r="C20392" s="90">
        <v>1.6</v>
      </c>
      <c r="D20392" s="90">
        <v>19</v>
      </c>
      <c r="E20392" s="97">
        <v>1582</v>
      </c>
      <c r="F20392" s="90">
        <v>-0.1</v>
      </c>
      <c r="G20392" s="90">
        <v>1013</v>
      </c>
      <c r="H20392">
        <v>0.75</v>
      </c>
      <c r="I20392" t="s">
        <v>30</v>
      </c>
      <c r="J20392">
        <v>0.8</v>
      </c>
      <c r="K20392">
        <v>8</v>
      </c>
      <c r="L20392">
        <v>2024</v>
      </c>
      <c r="M20392" t="s">
        <v>234</v>
      </c>
      <c r="N20392" s="90" cm="1">
        <f t="array" ref="N20392">IF(ISNUMBER(_34_KNMI_Stations[[#This Row],[Etmaal temperatuur °C]]),IF(_34_KNMI_Stations[[#This Row],[Etmaal temperatuur °C]]&lt;stookgrens[],stookgrens[]-_34_KNMI_Stations[[#This Row],[Etmaal temperatuur °C]],0),"")</f>
        <v>0</v>
      </c>
      <c r="O20392" s="90">
        <f>_34_KNMI_Stations[[#This Row],[graaddagen]]*_34_KNMI_Stations[[#This Row],[Gewogen factor]]</f>
        <v>0</v>
      </c>
      <c r="P20392" s="90" cm="1">
        <f t="array" ref="P20392">IF(ISNUMBER(_34_KNMI_Stations[[#This Row],[Etmaal temperatuur °C]]),IF(_34_KNMI_Stations[[#This Row],[Etmaal temperatuur °C]]&gt;stookgrens[],_34_KNMI_Stations[[#This Row],[Etmaal temperatuur °C]]-stookgrens[],0),"")</f>
        <v>1</v>
      </c>
    </row>
    <row r="20393" spans="1:16" x14ac:dyDescent="0.25">
      <c r="A20393">
        <v>375</v>
      </c>
      <c r="B20393" s="113">
        <v>45523</v>
      </c>
      <c r="C20393" s="90">
        <v>1.6</v>
      </c>
      <c r="D20393" s="90">
        <v>17</v>
      </c>
      <c r="E20393" s="97">
        <v>2021</v>
      </c>
      <c r="F20393" s="90">
        <v>0</v>
      </c>
      <c r="G20393" s="90">
        <v>1017.6</v>
      </c>
      <c r="H20393">
        <v>0.75</v>
      </c>
      <c r="I20393" t="s">
        <v>30</v>
      </c>
      <c r="J20393">
        <v>0.8</v>
      </c>
      <c r="K20393">
        <v>8</v>
      </c>
      <c r="L20393">
        <v>2024</v>
      </c>
      <c r="M20393" t="s">
        <v>235</v>
      </c>
      <c r="N20393" s="90" cm="1">
        <f t="array" ref="N20393">IF(ISNUMBER(_34_KNMI_Stations[[#This Row],[Etmaal temperatuur °C]]),IF(_34_KNMI_Stations[[#This Row],[Etmaal temperatuur °C]]&lt;stookgrens[],stookgrens[]-_34_KNMI_Stations[[#This Row],[Etmaal temperatuur °C]],0),"")</f>
        <v>1</v>
      </c>
      <c r="O20393" s="90">
        <f>_34_KNMI_Stations[[#This Row],[graaddagen]]*_34_KNMI_Stations[[#This Row],[Gewogen factor]]</f>
        <v>0.8</v>
      </c>
      <c r="P20393" s="90" cm="1">
        <f t="array" ref="P2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4" spans="1:16" x14ac:dyDescent="0.25">
      <c r="A20394">
        <v>375</v>
      </c>
      <c r="B20394" s="113">
        <v>45524</v>
      </c>
      <c r="C20394" s="90">
        <v>3.3</v>
      </c>
      <c r="D20394" s="90">
        <v>18.8</v>
      </c>
      <c r="E20394" s="97">
        <v>1649</v>
      </c>
      <c r="F20394" s="90">
        <v>10.7</v>
      </c>
      <c r="G20394" s="90">
        <v>1011.4</v>
      </c>
      <c r="H20394">
        <v>0.79</v>
      </c>
      <c r="I20394" t="s">
        <v>30</v>
      </c>
      <c r="J20394">
        <v>0.8</v>
      </c>
      <c r="K20394">
        <v>8</v>
      </c>
      <c r="L20394">
        <v>2024</v>
      </c>
      <c r="M20394" t="s">
        <v>235</v>
      </c>
      <c r="N20394" s="90" cm="1">
        <f t="array" ref="N20394">IF(ISNUMBER(_34_KNMI_Stations[[#This Row],[Etmaal temperatuur °C]]),IF(_34_KNMI_Stations[[#This Row],[Etmaal temperatuur °C]]&lt;stookgrens[],stookgrens[]-_34_KNMI_Stations[[#This Row],[Etmaal temperatuur °C]],0),"")</f>
        <v>0</v>
      </c>
      <c r="O20394" s="90">
        <f>_34_KNMI_Stations[[#This Row],[graaddagen]]*_34_KNMI_Stations[[#This Row],[Gewogen factor]]</f>
        <v>0</v>
      </c>
      <c r="P20394" s="90" cm="1">
        <f t="array" ref="P2039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395" spans="1:16" x14ac:dyDescent="0.25">
      <c r="A20395">
        <v>375</v>
      </c>
      <c r="B20395" s="113">
        <v>45525</v>
      </c>
      <c r="C20395" s="90">
        <v>3.7</v>
      </c>
      <c r="D20395" s="90">
        <v>15.6</v>
      </c>
      <c r="E20395" s="97">
        <v>1836</v>
      </c>
      <c r="F20395" s="90">
        <v>-0.1</v>
      </c>
      <c r="G20395" s="90">
        <v>1016.4</v>
      </c>
      <c r="H20395">
        <v>0.74</v>
      </c>
      <c r="I20395" t="s">
        <v>30</v>
      </c>
      <c r="J20395">
        <v>0.8</v>
      </c>
      <c r="K20395">
        <v>8</v>
      </c>
      <c r="L20395">
        <v>2024</v>
      </c>
      <c r="M20395" t="s">
        <v>235</v>
      </c>
      <c r="N20395" s="90" cm="1">
        <f t="array" ref="N203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395" s="90">
        <f>_34_KNMI_Stations[[#This Row],[graaddagen]]*_34_KNMI_Stations[[#This Row],[Gewogen factor]]</f>
        <v>1.9200000000000004</v>
      </c>
      <c r="P20395" s="90" cm="1">
        <f t="array" ref="P2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6" spans="1:16" x14ac:dyDescent="0.25">
      <c r="A20396">
        <v>375</v>
      </c>
      <c r="B20396" s="113">
        <v>45526</v>
      </c>
      <c r="C20396" s="90">
        <v>5.4</v>
      </c>
      <c r="D20396" s="90">
        <v>18.899999999999999</v>
      </c>
      <c r="E20396" s="97">
        <v>1894</v>
      </c>
      <c r="F20396" s="90">
        <v>0</v>
      </c>
      <c r="G20396" s="90">
        <v>1010.6</v>
      </c>
      <c r="H20396">
        <v>0.64</v>
      </c>
      <c r="I20396" t="s">
        <v>30</v>
      </c>
      <c r="J20396">
        <v>0.8</v>
      </c>
      <c r="K20396">
        <v>8</v>
      </c>
      <c r="L20396">
        <v>2024</v>
      </c>
      <c r="M20396" t="s">
        <v>235</v>
      </c>
      <c r="N20396" s="90" cm="1">
        <f t="array" ref="N20396">IF(ISNUMBER(_34_KNMI_Stations[[#This Row],[Etmaal temperatuur °C]]),IF(_34_KNMI_Stations[[#This Row],[Etmaal temperatuur °C]]&lt;stookgrens[],stookgrens[]-_34_KNMI_Stations[[#This Row],[Etmaal temperatuur °C]],0),"")</f>
        <v>0</v>
      </c>
      <c r="O20396" s="90">
        <f>_34_KNMI_Stations[[#This Row],[graaddagen]]*_34_KNMI_Stations[[#This Row],[Gewogen factor]]</f>
        <v>0</v>
      </c>
      <c r="P20396" s="90" cm="1">
        <f t="array" ref="P203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397" spans="1:16" x14ac:dyDescent="0.25">
      <c r="A20397">
        <v>375</v>
      </c>
      <c r="B20397" s="113">
        <v>45527</v>
      </c>
      <c r="C20397" s="90">
        <v>5.6</v>
      </c>
      <c r="D20397" s="90">
        <v>19.7</v>
      </c>
      <c r="E20397" s="97">
        <v>1178</v>
      </c>
      <c r="F20397" s="90">
        <v>5.0999999999999996</v>
      </c>
      <c r="G20397" s="90">
        <v>1007.4</v>
      </c>
      <c r="H20397">
        <v>0.76</v>
      </c>
      <c r="I20397" t="s">
        <v>30</v>
      </c>
      <c r="J20397">
        <v>0.8</v>
      </c>
      <c r="K20397">
        <v>8</v>
      </c>
      <c r="L20397">
        <v>2024</v>
      </c>
      <c r="M20397" t="s">
        <v>235</v>
      </c>
      <c r="N20397" s="90" cm="1">
        <f t="array" ref="N20397">IF(ISNUMBER(_34_KNMI_Stations[[#This Row],[Etmaal temperatuur °C]]),IF(_34_KNMI_Stations[[#This Row],[Etmaal temperatuur °C]]&lt;stookgrens[],stookgrens[]-_34_KNMI_Stations[[#This Row],[Etmaal temperatuur °C]],0),"")</f>
        <v>0</v>
      </c>
      <c r="O20397" s="90">
        <f>_34_KNMI_Stations[[#This Row],[graaddagen]]*_34_KNMI_Stations[[#This Row],[Gewogen factor]]</f>
        <v>0</v>
      </c>
      <c r="P20397" s="90" cm="1">
        <f t="array" ref="P2039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398" spans="1:16" x14ac:dyDescent="0.25">
      <c r="A20398">
        <v>375</v>
      </c>
      <c r="B20398" s="113">
        <v>45528</v>
      </c>
      <c r="C20398" s="90">
        <v>5.0999999999999996</v>
      </c>
      <c r="D20398" s="90">
        <v>20.3</v>
      </c>
      <c r="E20398" s="97">
        <v>1538</v>
      </c>
      <c r="F20398" s="90">
        <v>5.2</v>
      </c>
      <c r="G20398" s="90">
        <v>1007.1</v>
      </c>
      <c r="H20398">
        <v>0.82</v>
      </c>
      <c r="I20398" t="s">
        <v>30</v>
      </c>
      <c r="J20398">
        <v>0.8</v>
      </c>
      <c r="K20398">
        <v>8</v>
      </c>
      <c r="L20398">
        <v>2024</v>
      </c>
      <c r="M20398" t="s">
        <v>235</v>
      </c>
      <c r="N20398" s="90" cm="1">
        <f t="array" ref="N20398">IF(ISNUMBER(_34_KNMI_Stations[[#This Row],[Etmaal temperatuur °C]]),IF(_34_KNMI_Stations[[#This Row],[Etmaal temperatuur °C]]&lt;stookgrens[],stookgrens[]-_34_KNMI_Stations[[#This Row],[Etmaal temperatuur °C]],0),"")</f>
        <v>0</v>
      </c>
      <c r="O20398" s="90">
        <f>_34_KNMI_Stations[[#This Row],[graaddagen]]*_34_KNMI_Stations[[#This Row],[Gewogen factor]]</f>
        <v>0</v>
      </c>
      <c r="P20398" s="90" cm="1">
        <f t="array" ref="P2039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399" spans="1:16" x14ac:dyDescent="0.25">
      <c r="A20399">
        <v>375</v>
      </c>
      <c r="B20399" s="113">
        <v>45529</v>
      </c>
      <c r="C20399" s="90">
        <v>4.3</v>
      </c>
      <c r="D20399" s="90">
        <v>16.3</v>
      </c>
      <c r="E20399" s="97">
        <v>2030</v>
      </c>
      <c r="F20399" s="90">
        <v>0</v>
      </c>
      <c r="G20399" s="90">
        <v>1019.6</v>
      </c>
      <c r="H20399">
        <v>0.73</v>
      </c>
      <c r="I20399" t="s">
        <v>30</v>
      </c>
      <c r="J20399">
        <v>0.8</v>
      </c>
      <c r="K20399">
        <v>8</v>
      </c>
      <c r="L20399">
        <v>2024</v>
      </c>
      <c r="M20399" t="s">
        <v>235</v>
      </c>
      <c r="N20399" s="90" cm="1">
        <f t="array" ref="N2039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99" s="90">
        <f>_34_KNMI_Stations[[#This Row],[graaddagen]]*_34_KNMI_Stations[[#This Row],[Gewogen factor]]</f>
        <v>1.3599999999999994</v>
      </c>
      <c r="P20399" s="90" cm="1">
        <f t="array" ref="P2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0" spans="1:16" x14ac:dyDescent="0.25">
      <c r="A20400">
        <v>375</v>
      </c>
      <c r="B20400" s="113">
        <v>45530</v>
      </c>
      <c r="C20400" s="90">
        <v>2.8</v>
      </c>
      <c r="D20400" s="90">
        <v>16.2</v>
      </c>
      <c r="E20400" s="97">
        <v>1714</v>
      </c>
      <c r="F20400" s="90">
        <v>0</v>
      </c>
      <c r="G20400" s="90">
        <v>1022.1</v>
      </c>
      <c r="H20400">
        <v>0.76</v>
      </c>
      <c r="I20400" t="s">
        <v>30</v>
      </c>
      <c r="J20400">
        <v>0.8</v>
      </c>
      <c r="K20400">
        <v>8</v>
      </c>
      <c r="L20400">
        <v>2024</v>
      </c>
      <c r="M20400" t="s">
        <v>236</v>
      </c>
      <c r="N20400" s="90" cm="1">
        <f t="array" ref="N204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400" s="90">
        <f>_34_KNMI_Stations[[#This Row],[graaddagen]]*_34_KNMI_Stations[[#This Row],[Gewogen factor]]</f>
        <v>1.4400000000000006</v>
      </c>
      <c r="P20400" s="90" cm="1">
        <f t="array" ref="P2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1" spans="1:16" x14ac:dyDescent="0.25">
      <c r="A20401">
        <v>375</v>
      </c>
      <c r="B20401" s="113">
        <v>45531</v>
      </c>
      <c r="C20401" s="90">
        <v>1.6</v>
      </c>
      <c r="D20401" s="90">
        <v>18</v>
      </c>
      <c r="E20401" s="97">
        <v>2085</v>
      </c>
      <c r="F20401" s="90">
        <v>0</v>
      </c>
      <c r="G20401" s="90">
        <v>1020.7</v>
      </c>
      <c r="H20401">
        <v>0.72</v>
      </c>
      <c r="I20401" t="s">
        <v>30</v>
      </c>
      <c r="J20401">
        <v>0.8</v>
      </c>
      <c r="K20401">
        <v>8</v>
      </c>
      <c r="L20401">
        <v>2024</v>
      </c>
      <c r="M20401" t="s">
        <v>236</v>
      </c>
      <c r="N20401" s="90" cm="1">
        <f t="array" ref="N20401">IF(ISNUMBER(_34_KNMI_Stations[[#This Row],[Etmaal temperatuur °C]]),IF(_34_KNMI_Stations[[#This Row],[Etmaal temperatuur °C]]&lt;stookgrens[],stookgrens[]-_34_KNMI_Stations[[#This Row],[Etmaal temperatuur °C]],0),"")</f>
        <v>0</v>
      </c>
      <c r="O20401" s="90">
        <f>_34_KNMI_Stations[[#This Row],[graaddagen]]*_34_KNMI_Stations[[#This Row],[Gewogen factor]]</f>
        <v>0</v>
      </c>
      <c r="P20401" s="90" cm="1">
        <f t="array" ref="P2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2" spans="1:16" x14ac:dyDescent="0.25">
      <c r="A20402">
        <v>375</v>
      </c>
      <c r="B20402" s="113">
        <v>45532</v>
      </c>
      <c r="C20402" s="90">
        <v>2.2999999999999998</v>
      </c>
      <c r="D20402" s="90">
        <v>21.9</v>
      </c>
      <c r="E20402" s="97">
        <v>2090</v>
      </c>
      <c r="F20402" s="90">
        <v>0</v>
      </c>
      <c r="G20402" s="90">
        <v>1014.8</v>
      </c>
      <c r="H20402">
        <v>0.71</v>
      </c>
      <c r="I20402" t="s">
        <v>30</v>
      </c>
      <c r="J20402">
        <v>0.8</v>
      </c>
      <c r="K20402">
        <v>8</v>
      </c>
      <c r="L20402">
        <v>2024</v>
      </c>
      <c r="M20402" t="s">
        <v>236</v>
      </c>
      <c r="N20402" s="90" cm="1">
        <f t="array" ref="N20402">IF(ISNUMBER(_34_KNMI_Stations[[#This Row],[Etmaal temperatuur °C]]),IF(_34_KNMI_Stations[[#This Row],[Etmaal temperatuur °C]]&lt;stookgrens[],stookgrens[]-_34_KNMI_Stations[[#This Row],[Etmaal temperatuur °C]],0),"")</f>
        <v>0</v>
      </c>
      <c r="O20402" s="90">
        <f>_34_KNMI_Stations[[#This Row],[graaddagen]]*_34_KNMI_Stations[[#This Row],[Gewogen factor]]</f>
        <v>0</v>
      </c>
      <c r="P20402" s="90" cm="1">
        <f t="array" ref="P2040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403" spans="1:16" x14ac:dyDescent="0.25">
      <c r="A20403">
        <v>375</v>
      </c>
      <c r="B20403" s="113">
        <v>45533</v>
      </c>
      <c r="C20403" s="90">
        <v>2.2999999999999998</v>
      </c>
      <c r="D20403" s="90">
        <v>21.1</v>
      </c>
      <c r="E20403" s="97">
        <v>1848</v>
      </c>
      <c r="F20403" s="90">
        <v>0.1</v>
      </c>
      <c r="G20403" s="90">
        <v>1017</v>
      </c>
      <c r="H20403">
        <v>0.75</v>
      </c>
      <c r="I20403" t="s">
        <v>30</v>
      </c>
      <c r="J20403">
        <v>0.8</v>
      </c>
      <c r="K20403">
        <v>8</v>
      </c>
      <c r="L20403">
        <v>2024</v>
      </c>
      <c r="M20403" t="s">
        <v>236</v>
      </c>
      <c r="N20403" s="90" cm="1">
        <f t="array" ref="N20403">IF(ISNUMBER(_34_KNMI_Stations[[#This Row],[Etmaal temperatuur °C]]),IF(_34_KNMI_Stations[[#This Row],[Etmaal temperatuur °C]]&lt;stookgrens[],stookgrens[]-_34_KNMI_Stations[[#This Row],[Etmaal temperatuur °C]],0),"")</f>
        <v>0</v>
      </c>
      <c r="O20403" s="90">
        <f>_34_KNMI_Stations[[#This Row],[graaddagen]]*_34_KNMI_Stations[[#This Row],[Gewogen factor]]</f>
        <v>0</v>
      </c>
      <c r="P20403" s="90" cm="1">
        <f t="array" ref="P2040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0404" spans="1:16" x14ac:dyDescent="0.25">
      <c r="A20404">
        <v>375</v>
      </c>
      <c r="B20404" s="113">
        <v>45534</v>
      </c>
      <c r="C20404" s="90">
        <v>2.4</v>
      </c>
      <c r="D20404" s="90">
        <v>17.7</v>
      </c>
      <c r="E20404" s="97">
        <v>891</v>
      </c>
      <c r="F20404" s="90">
        <v>1.6</v>
      </c>
      <c r="G20404" s="90">
        <v>1022.6</v>
      </c>
      <c r="H20404">
        <v>0.81</v>
      </c>
      <c r="I20404" t="s">
        <v>30</v>
      </c>
      <c r="J20404">
        <v>0.8</v>
      </c>
      <c r="K20404">
        <v>8</v>
      </c>
      <c r="L20404">
        <v>2024</v>
      </c>
      <c r="M20404" t="s">
        <v>236</v>
      </c>
      <c r="N20404" s="90" cm="1">
        <f t="array" ref="N204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404" s="90">
        <f>_34_KNMI_Stations[[#This Row],[graaddagen]]*_34_KNMI_Stations[[#This Row],[Gewogen factor]]</f>
        <v>0.24000000000000057</v>
      </c>
      <c r="P20404" s="90" cm="1">
        <f t="array" ref="P2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5" spans="1:16" x14ac:dyDescent="0.25">
      <c r="A20405">
        <v>375</v>
      </c>
      <c r="B20405" s="113">
        <v>45535</v>
      </c>
      <c r="C20405" s="90">
        <v>5.3</v>
      </c>
      <c r="D20405" s="90">
        <v>19</v>
      </c>
      <c r="E20405" s="97">
        <v>1878</v>
      </c>
      <c r="F20405" s="90">
        <v>0.7</v>
      </c>
      <c r="G20405" s="90">
        <v>1021.9</v>
      </c>
      <c r="H20405">
        <v>0.73</v>
      </c>
      <c r="I20405" t="s">
        <v>30</v>
      </c>
      <c r="J20405">
        <v>0.8</v>
      </c>
      <c r="K20405">
        <v>8</v>
      </c>
      <c r="L20405">
        <v>2024</v>
      </c>
      <c r="M20405" t="s">
        <v>236</v>
      </c>
      <c r="N20405" s="90" cm="1">
        <f t="array" ref="N20405">IF(ISNUMBER(_34_KNMI_Stations[[#This Row],[Etmaal temperatuur °C]]),IF(_34_KNMI_Stations[[#This Row],[Etmaal temperatuur °C]]&lt;stookgrens[],stookgrens[]-_34_KNMI_Stations[[#This Row],[Etmaal temperatuur °C]],0),"")</f>
        <v>0</v>
      </c>
      <c r="O20405" s="90">
        <f>_34_KNMI_Stations[[#This Row],[graaddagen]]*_34_KNMI_Stations[[#This Row],[Gewogen factor]]</f>
        <v>0</v>
      </c>
      <c r="P20405" s="90" cm="1">
        <f t="array" ref="P204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406" spans="1:16" x14ac:dyDescent="0.25">
      <c r="A20406">
        <v>375</v>
      </c>
      <c r="B20406" s="113">
        <v>45536</v>
      </c>
      <c r="C20406" s="90">
        <v>4.2</v>
      </c>
      <c r="D20406" s="90">
        <v>22.5</v>
      </c>
      <c r="E20406" s="97">
        <v>1896</v>
      </c>
      <c r="F20406" s="90">
        <v>0</v>
      </c>
      <c r="G20406" s="90">
        <v>1015.1</v>
      </c>
      <c r="H20406">
        <v>0.74</v>
      </c>
      <c r="I20406" t="s">
        <v>30</v>
      </c>
      <c r="J20406">
        <v>0.8</v>
      </c>
      <c r="K20406">
        <v>9</v>
      </c>
      <c r="L20406">
        <v>2024</v>
      </c>
      <c r="M20406" t="s">
        <v>236</v>
      </c>
      <c r="N20406" s="90" cm="1">
        <f t="array" ref="N20406">IF(ISNUMBER(_34_KNMI_Stations[[#This Row],[Etmaal temperatuur °C]]),IF(_34_KNMI_Stations[[#This Row],[Etmaal temperatuur °C]]&lt;stookgrens[],stookgrens[]-_34_KNMI_Stations[[#This Row],[Etmaal temperatuur °C]],0),"")</f>
        <v>0</v>
      </c>
      <c r="O20406" s="90">
        <f>_34_KNMI_Stations[[#This Row],[graaddagen]]*_34_KNMI_Stations[[#This Row],[Gewogen factor]]</f>
        <v>0</v>
      </c>
      <c r="P20406" s="90" cm="1">
        <f t="array" ref="P2040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0407" spans="1:16" x14ac:dyDescent="0.25">
      <c r="A20407">
        <v>375</v>
      </c>
      <c r="B20407" s="113">
        <v>45537</v>
      </c>
      <c r="C20407" s="90">
        <v>2</v>
      </c>
      <c r="D20407" s="90">
        <v>22.4</v>
      </c>
      <c r="E20407" s="97">
        <v>1723</v>
      </c>
      <c r="F20407" s="90">
        <v>8.1999999999999993</v>
      </c>
      <c r="G20407" s="90">
        <v>1012.1</v>
      </c>
      <c r="H20407">
        <v>0.81</v>
      </c>
      <c r="I20407" t="s">
        <v>30</v>
      </c>
      <c r="J20407">
        <v>0.8</v>
      </c>
      <c r="K20407">
        <v>9</v>
      </c>
      <c r="L20407">
        <v>2024</v>
      </c>
      <c r="M20407" t="s">
        <v>237</v>
      </c>
      <c r="N20407" s="90" cm="1">
        <f t="array" ref="N20407">IF(ISNUMBER(_34_KNMI_Stations[[#This Row],[Etmaal temperatuur °C]]),IF(_34_KNMI_Stations[[#This Row],[Etmaal temperatuur °C]]&lt;stookgrens[],stookgrens[]-_34_KNMI_Stations[[#This Row],[Etmaal temperatuur °C]],0),"")</f>
        <v>0</v>
      </c>
      <c r="O20407" s="90">
        <f>_34_KNMI_Stations[[#This Row],[graaddagen]]*_34_KNMI_Stations[[#This Row],[Gewogen factor]]</f>
        <v>0</v>
      </c>
      <c r="P20407" s="90" cm="1">
        <f t="array" ref="P2040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0408" spans="1:16" x14ac:dyDescent="0.25">
      <c r="A20408">
        <v>375</v>
      </c>
      <c r="B20408" s="113">
        <v>45538</v>
      </c>
      <c r="C20408" s="90">
        <v>2.1</v>
      </c>
      <c r="D20408" s="90">
        <v>20.6</v>
      </c>
      <c r="E20408" s="97">
        <v>900</v>
      </c>
      <c r="F20408" s="90">
        <v>3.6</v>
      </c>
      <c r="G20408" s="90">
        <v>1014.1</v>
      </c>
      <c r="H20408">
        <v>0.88</v>
      </c>
      <c r="I20408" t="s">
        <v>30</v>
      </c>
      <c r="J20408">
        <v>0.8</v>
      </c>
      <c r="K20408">
        <v>9</v>
      </c>
      <c r="L20408">
        <v>2024</v>
      </c>
      <c r="M20408" t="s">
        <v>237</v>
      </c>
      <c r="N20408" s="90" cm="1">
        <f t="array" ref="N20408">IF(ISNUMBER(_34_KNMI_Stations[[#This Row],[Etmaal temperatuur °C]]),IF(_34_KNMI_Stations[[#This Row],[Etmaal temperatuur °C]]&lt;stookgrens[],stookgrens[]-_34_KNMI_Stations[[#This Row],[Etmaal temperatuur °C]],0),"")</f>
        <v>0</v>
      </c>
      <c r="O20408" s="90">
        <f>_34_KNMI_Stations[[#This Row],[graaddagen]]*_34_KNMI_Stations[[#This Row],[Gewogen factor]]</f>
        <v>0</v>
      </c>
      <c r="P20408" s="90" cm="1">
        <f t="array" ref="P2040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409" spans="1:16" x14ac:dyDescent="0.25">
      <c r="A20409">
        <v>375</v>
      </c>
      <c r="B20409" s="113">
        <v>45539</v>
      </c>
      <c r="C20409" s="90">
        <v>1.3</v>
      </c>
      <c r="D20409" s="90">
        <v>18.2</v>
      </c>
      <c r="E20409" s="97">
        <v>735</v>
      </c>
      <c r="F20409" s="90">
        <v>0.8</v>
      </c>
      <c r="G20409" s="90">
        <v>1016</v>
      </c>
      <c r="H20409">
        <v>0.9</v>
      </c>
      <c r="I20409" t="s">
        <v>30</v>
      </c>
      <c r="J20409">
        <v>0.8</v>
      </c>
      <c r="K20409">
        <v>9</v>
      </c>
      <c r="L20409">
        <v>2024</v>
      </c>
      <c r="M20409" t="s">
        <v>237</v>
      </c>
      <c r="N20409" s="90" cm="1">
        <f t="array" ref="N20409">IF(ISNUMBER(_34_KNMI_Stations[[#This Row],[Etmaal temperatuur °C]]),IF(_34_KNMI_Stations[[#This Row],[Etmaal temperatuur °C]]&lt;stookgrens[],stookgrens[]-_34_KNMI_Stations[[#This Row],[Etmaal temperatuur °C]],0),"")</f>
        <v>0</v>
      </c>
      <c r="O20409" s="90">
        <f>_34_KNMI_Stations[[#This Row],[graaddagen]]*_34_KNMI_Stations[[#This Row],[Gewogen factor]]</f>
        <v>0</v>
      </c>
      <c r="P20409" s="90" cm="1">
        <f t="array" ref="P2040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410" spans="1:16" x14ac:dyDescent="0.25">
      <c r="A20410">
        <v>375</v>
      </c>
      <c r="B20410" s="113">
        <v>45540</v>
      </c>
      <c r="C20410" s="90">
        <v>4.2</v>
      </c>
      <c r="D20410" s="90">
        <v>21.7</v>
      </c>
      <c r="E20410" s="97">
        <v>1236</v>
      </c>
      <c r="F20410" s="90">
        <v>0</v>
      </c>
      <c r="G20410" s="90">
        <v>1010</v>
      </c>
      <c r="H20410">
        <v>0.78</v>
      </c>
      <c r="I20410" t="s">
        <v>30</v>
      </c>
      <c r="J20410">
        <v>0.8</v>
      </c>
      <c r="K20410">
        <v>9</v>
      </c>
      <c r="L20410">
        <v>2024</v>
      </c>
      <c r="M20410" t="s">
        <v>237</v>
      </c>
      <c r="N20410" s="90" cm="1">
        <f t="array" ref="N20410">IF(ISNUMBER(_34_KNMI_Stations[[#This Row],[Etmaal temperatuur °C]]),IF(_34_KNMI_Stations[[#This Row],[Etmaal temperatuur °C]]&lt;stookgrens[],stookgrens[]-_34_KNMI_Stations[[#This Row],[Etmaal temperatuur °C]],0),"")</f>
        <v>0</v>
      </c>
      <c r="O20410" s="90">
        <f>_34_KNMI_Stations[[#This Row],[graaddagen]]*_34_KNMI_Stations[[#This Row],[Gewogen factor]]</f>
        <v>0</v>
      </c>
      <c r="P20410" s="90" cm="1">
        <f t="array" ref="P2041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0411" spans="1:16" x14ac:dyDescent="0.25">
      <c r="A20411">
        <v>375</v>
      </c>
      <c r="B20411" s="113">
        <v>45541</v>
      </c>
      <c r="C20411" s="90">
        <v>2.1</v>
      </c>
      <c r="D20411" s="90">
        <v>19.899999999999999</v>
      </c>
      <c r="E20411" s="97">
        <v>1336</v>
      </c>
      <c r="F20411" s="90">
        <v>1.9</v>
      </c>
      <c r="G20411" s="90">
        <v>1010.5</v>
      </c>
      <c r="H20411">
        <v>0.84</v>
      </c>
      <c r="I20411" t="s">
        <v>30</v>
      </c>
      <c r="J20411">
        <v>0.8</v>
      </c>
      <c r="K20411">
        <v>9</v>
      </c>
      <c r="L20411">
        <v>2024</v>
      </c>
      <c r="M20411" t="s">
        <v>237</v>
      </c>
      <c r="N20411" s="90" cm="1">
        <f t="array" ref="N20411">IF(ISNUMBER(_34_KNMI_Stations[[#This Row],[Etmaal temperatuur °C]]),IF(_34_KNMI_Stations[[#This Row],[Etmaal temperatuur °C]]&lt;stookgrens[],stookgrens[]-_34_KNMI_Stations[[#This Row],[Etmaal temperatuur °C]],0),"")</f>
        <v>0</v>
      </c>
      <c r="O20411" s="90">
        <f>_34_KNMI_Stations[[#This Row],[graaddagen]]*_34_KNMI_Stations[[#This Row],[Gewogen factor]]</f>
        <v>0</v>
      </c>
      <c r="P20411" s="90" cm="1">
        <f t="array" ref="P2041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412" spans="1:16" x14ac:dyDescent="0.25">
      <c r="A20412">
        <v>375</v>
      </c>
      <c r="B20412" s="113">
        <v>45542</v>
      </c>
      <c r="C20412" s="90">
        <v>2.2999999999999998</v>
      </c>
      <c r="D20412" s="90">
        <v>21</v>
      </c>
      <c r="E20412" s="97">
        <v>1719</v>
      </c>
      <c r="F20412" s="90">
        <v>0.4</v>
      </c>
      <c r="G20412" s="90">
        <v>1010.8</v>
      </c>
      <c r="H20412">
        <v>0.81</v>
      </c>
      <c r="I20412" t="s">
        <v>30</v>
      </c>
      <c r="J20412">
        <v>0.8</v>
      </c>
      <c r="K20412">
        <v>9</v>
      </c>
      <c r="L20412">
        <v>2024</v>
      </c>
      <c r="M20412" t="s">
        <v>237</v>
      </c>
      <c r="N20412" s="90" cm="1">
        <f t="array" ref="N20412">IF(ISNUMBER(_34_KNMI_Stations[[#This Row],[Etmaal temperatuur °C]]),IF(_34_KNMI_Stations[[#This Row],[Etmaal temperatuur °C]]&lt;stookgrens[],stookgrens[]-_34_KNMI_Stations[[#This Row],[Etmaal temperatuur °C]],0),"")</f>
        <v>0</v>
      </c>
      <c r="O20412" s="90">
        <f>_34_KNMI_Stations[[#This Row],[graaddagen]]*_34_KNMI_Stations[[#This Row],[Gewogen factor]]</f>
        <v>0</v>
      </c>
      <c r="P20412" s="90" cm="1">
        <f t="array" ref="P20412">IF(ISNUMBER(_34_KNMI_Stations[[#This Row],[Etmaal temperatuur °C]]),IF(_34_KNMI_Stations[[#This Row],[Etmaal temperatuur °C]]&gt;stookgrens[],_34_KNMI_Stations[[#This Row],[Etmaal temperatuur °C]]-stookgrens[],0),"")</f>
        <v>3</v>
      </c>
    </row>
    <row r="20413" spans="1:16" x14ac:dyDescent="0.25">
      <c r="A20413">
        <v>375</v>
      </c>
      <c r="B20413" s="113">
        <v>45543</v>
      </c>
      <c r="C20413" s="90">
        <v>3.8</v>
      </c>
      <c r="D20413" s="90">
        <v>18.7</v>
      </c>
      <c r="E20413" s="97">
        <v>1754</v>
      </c>
      <c r="F20413" s="90">
        <v>0.1</v>
      </c>
      <c r="G20413" s="90">
        <v>1007.9</v>
      </c>
      <c r="H20413">
        <v>0.74</v>
      </c>
      <c r="I20413" t="s">
        <v>30</v>
      </c>
      <c r="J20413">
        <v>0.8</v>
      </c>
      <c r="K20413">
        <v>9</v>
      </c>
      <c r="L20413">
        <v>2024</v>
      </c>
      <c r="M20413" t="s">
        <v>237</v>
      </c>
      <c r="N20413" s="90" cm="1">
        <f t="array" ref="N20413">IF(ISNUMBER(_34_KNMI_Stations[[#This Row],[Etmaal temperatuur °C]]),IF(_34_KNMI_Stations[[#This Row],[Etmaal temperatuur °C]]&lt;stookgrens[],stookgrens[]-_34_KNMI_Stations[[#This Row],[Etmaal temperatuur °C]],0),"")</f>
        <v>0</v>
      </c>
      <c r="O20413" s="90">
        <f>_34_KNMI_Stations[[#This Row],[graaddagen]]*_34_KNMI_Stations[[#This Row],[Gewogen factor]]</f>
        <v>0</v>
      </c>
      <c r="P20413" s="90" cm="1">
        <f t="array" ref="P204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414" spans="1:16" x14ac:dyDescent="0.25">
      <c r="A20414">
        <v>375</v>
      </c>
      <c r="B20414" s="113">
        <v>45544</v>
      </c>
      <c r="C20414" s="90">
        <v>2.2000000000000002</v>
      </c>
      <c r="D20414" s="90">
        <v>16.3</v>
      </c>
      <c r="E20414" s="97">
        <v>1091</v>
      </c>
      <c r="F20414" s="90">
        <v>2.9</v>
      </c>
      <c r="G20414" s="90">
        <v>1005.8</v>
      </c>
      <c r="H20414">
        <v>0.83</v>
      </c>
      <c r="I20414" t="s">
        <v>30</v>
      </c>
      <c r="J20414">
        <v>0.8</v>
      </c>
      <c r="K20414">
        <v>9</v>
      </c>
      <c r="L20414">
        <v>2024</v>
      </c>
      <c r="M20414" t="s">
        <v>238</v>
      </c>
      <c r="N20414" s="90" cm="1">
        <f t="array" ref="N204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414" s="90">
        <f>_34_KNMI_Stations[[#This Row],[graaddagen]]*_34_KNMI_Stations[[#This Row],[Gewogen factor]]</f>
        <v>1.3599999999999994</v>
      </c>
      <c r="P20414" s="90" cm="1">
        <f t="array" ref="P2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5" spans="1:16" x14ac:dyDescent="0.25">
      <c r="A20415">
        <v>375</v>
      </c>
      <c r="B20415" s="113">
        <v>45545</v>
      </c>
      <c r="C20415" s="90">
        <v>7.1</v>
      </c>
      <c r="D20415" s="90">
        <v>14.9</v>
      </c>
      <c r="E20415" s="97">
        <v>764</v>
      </c>
      <c r="F20415" s="90">
        <v>6.3</v>
      </c>
      <c r="G20415" s="90">
        <v>1008</v>
      </c>
      <c r="H20415">
        <v>0.87</v>
      </c>
      <c r="I20415" t="s">
        <v>30</v>
      </c>
      <c r="J20415">
        <v>0.8</v>
      </c>
      <c r="K20415">
        <v>9</v>
      </c>
      <c r="L20415">
        <v>2024</v>
      </c>
      <c r="M20415" t="s">
        <v>238</v>
      </c>
      <c r="N20415" s="90" cm="1">
        <f t="array" ref="N2041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415" s="90">
        <f>_34_KNMI_Stations[[#This Row],[graaddagen]]*_34_KNMI_Stations[[#This Row],[Gewogen factor]]</f>
        <v>2.48</v>
      </c>
      <c r="P20415" s="90" cm="1">
        <f t="array" ref="P2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6" spans="1:16" x14ac:dyDescent="0.25">
      <c r="A20416">
        <v>375</v>
      </c>
      <c r="B20416" s="113">
        <v>45546</v>
      </c>
      <c r="C20416" s="90">
        <v>4.3</v>
      </c>
      <c r="D20416" s="90">
        <v>11</v>
      </c>
      <c r="E20416" s="97">
        <v>1420</v>
      </c>
      <c r="F20416" s="90">
        <v>14.5</v>
      </c>
      <c r="G20416" s="90">
        <v>1006.4</v>
      </c>
      <c r="H20416">
        <v>0.86</v>
      </c>
      <c r="I20416" t="s">
        <v>30</v>
      </c>
      <c r="J20416">
        <v>0.8</v>
      </c>
      <c r="K20416">
        <v>9</v>
      </c>
      <c r="L20416">
        <v>2024</v>
      </c>
      <c r="M20416" t="s">
        <v>238</v>
      </c>
      <c r="N20416" s="90" cm="1">
        <f t="array" ref="N20416">IF(ISNUMBER(_34_KNMI_Stations[[#This Row],[Etmaal temperatuur °C]]),IF(_34_KNMI_Stations[[#This Row],[Etmaal temperatuur °C]]&lt;stookgrens[],stookgrens[]-_34_KNMI_Stations[[#This Row],[Etmaal temperatuur °C]],0),"")</f>
        <v>7</v>
      </c>
      <c r="O20416" s="90">
        <f>_34_KNMI_Stations[[#This Row],[graaddagen]]*_34_KNMI_Stations[[#This Row],[Gewogen factor]]</f>
        <v>5.6000000000000005</v>
      </c>
      <c r="P20416" s="90" cm="1">
        <f t="array" ref="P2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7" spans="1:16" x14ac:dyDescent="0.25">
      <c r="A20417">
        <v>375</v>
      </c>
      <c r="B20417" s="113">
        <v>45547</v>
      </c>
      <c r="C20417" s="90">
        <v>2.9</v>
      </c>
      <c r="D20417" s="90">
        <v>10.1</v>
      </c>
      <c r="E20417" s="97">
        <v>1412</v>
      </c>
      <c r="F20417" s="90">
        <v>-0.1</v>
      </c>
      <c r="G20417" s="90">
        <v>1013.5</v>
      </c>
      <c r="H20417">
        <v>0.85</v>
      </c>
      <c r="I20417" t="s">
        <v>30</v>
      </c>
      <c r="J20417">
        <v>0.8</v>
      </c>
      <c r="K20417">
        <v>9</v>
      </c>
      <c r="L20417">
        <v>2024</v>
      </c>
      <c r="M20417" t="s">
        <v>238</v>
      </c>
      <c r="N20417" s="90" cm="1">
        <f t="array" ref="N20417">IF(ISNUMBER(_34_KNMI_Stations[[#This Row],[Etmaal temperatuur °C]]),IF(_34_KNMI_Stations[[#This Row],[Etmaal temperatuur °C]]&lt;stookgrens[],stookgrens[]-_34_KNMI_Stations[[#This Row],[Etmaal temperatuur °C]],0),"")</f>
        <v>7.9</v>
      </c>
      <c r="O20417" s="90">
        <f>_34_KNMI_Stations[[#This Row],[graaddagen]]*_34_KNMI_Stations[[#This Row],[Gewogen factor]]</f>
        <v>6.32</v>
      </c>
      <c r="P20417" s="90" cm="1">
        <f t="array" ref="P2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8" spans="1:16" x14ac:dyDescent="0.25">
      <c r="A20418">
        <v>375</v>
      </c>
      <c r="B20418" s="113">
        <v>45548</v>
      </c>
      <c r="C20418" s="90">
        <v>2.1</v>
      </c>
      <c r="D20418" s="90">
        <v>11.3</v>
      </c>
      <c r="E20418" s="97">
        <v>1476</v>
      </c>
      <c r="F20418" s="90">
        <v>0.7</v>
      </c>
      <c r="G20418" s="90">
        <v>1024.8</v>
      </c>
      <c r="H20418">
        <v>0.79</v>
      </c>
      <c r="I20418" t="s">
        <v>30</v>
      </c>
      <c r="J20418">
        <v>0.8</v>
      </c>
      <c r="K20418">
        <v>9</v>
      </c>
      <c r="L20418">
        <v>2024</v>
      </c>
      <c r="M20418" t="s">
        <v>238</v>
      </c>
      <c r="N20418" s="90" cm="1">
        <f t="array" ref="N204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418" s="90">
        <f>_34_KNMI_Stations[[#This Row],[graaddagen]]*_34_KNMI_Stations[[#This Row],[Gewogen factor]]</f>
        <v>5.3599999999999994</v>
      </c>
      <c r="P20418" s="90" cm="1">
        <f t="array" ref="P2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9" spans="1:16" x14ac:dyDescent="0.25">
      <c r="A20419">
        <v>375</v>
      </c>
      <c r="B20419" s="113">
        <v>45549</v>
      </c>
      <c r="C20419" s="90">
        <v>1.3</v>
      </c>
      <c r="D20419" s="90">
        <v>11</v>
      </c>
      <c r="E20419" s="97">
        <v>1505</v>
      </c>
      <c r="F20419" s="90">
        <v>0</v>
      </c>
      <c r="G20419" s="90">
        <v>1030.5</v>
      </c>
      <c r="H20419">
        <v>0.78</v>
      </c>
      <c r="I20419" t="s">
        <v>30</v>
      </c>
      <c r="J20419">
        <v>0.8</v>
      </c>
      <c r="K20419">
        <v>9</v>
      </c>
      <c r="L20419">
        <v>2024</v>
      </c>
      <c r="M20419" t="s">
        <v>238</v>
      </c>
      <c r="N20419" s="90" cm="1">
        <f t="array" ref="N20419">IF(ISNUMBER(_34_KNMI_Stations[[#This Row],[Etmaal temperatuur °C]]),IF(_34_KNMI_Stations[[#This Row],[Etmaal temperatuur °C]]&lt;stookgrens[],stookgrens[]-_34_KNMI_Stations[[#This Row],[Etmaal temperatuur °C]],0),"")</f>
        <v>7</v>
      </c>
      <c r="O20419" s="90">
        <f>_34_KNMI_Stations[[#This Row],[graaddagen]]*_34_KNMI_Stations[[#This Row],[Gewogen factor]]</f>
        <v>5.6000000000000005</v>
      </c>
      <c r="P20419" s="90" cm="1">
        <f t="array" ref="P2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0" spans="1:16" x14ac:dyDescent="0.25">
      <c r="A20420">
        <v>375</v>
      </c>
      <c r="B20420" s="113">
        <v>45550</v>
      </c>
      <c r="C20420" s="90">
        <v>1.7</v>
      </c>
      <c r="D20420" s="90">
        <v>13.2</v>
      </c>
      <c r="E20420" s="97">
        <v>1153</v>
      </c>
      <c r="F20420" s="90">
        <v>0</v>
      </c>
      <c r="G20420" s="90">
        <v>1026.9000000000001</v>
      </c>
      <c r="H20420">
        <v>0.83</v>
      </c>
      <c r="I20420" t="s">
        <v>30</v>
      </c>
      <c r="J20420">
        <v>0.8</v>
      </c>
      <c r="K20420">
        <v>9</v>
      </c>
      <c r="L20420">
        <v>2024</v>
      </c>
      <c r="M20420" t="s">
        <v>238</v>
      </c>
      <c r="N20420" s="90" cm="1">
        <f t="array" ref="N204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420" s="90">
        <f>_34_KNMI_Stations[[#This Row],[graaddagen]]*_34_KNMI_Stations[[#This Row],[Gewogen factor]]</f>
        <v>3.8400000000000007</v>
      </c>
      <c r="P20420" s="90" cm="1">
        <f t="array" ref="P2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1" spans="1:16" x14ac:dyDescent="0.25">
      <c r="A20421">
        <v>375</v>
      </c>
      <c r="B20421" s="113">
        <v>45551</v>
      </c>
      <c r="C20421" s="90">
        <v>2.5</v>
      </c>
      <c r="D20421" s="90">
        <v>15</v>
      </c>
      <c r="E20421" s="97">
        <v>983</v>
      </c>
      <c r="F20421" s="90">
        <v>0</v>
      </c>
      <c r="G20421" s="90">
        <v>1025.9000000000001</v>
      </c>
      <c r="H20421">
        <v>0.85</v>
      </c>
      <c r="I20421" t="s">
        <v>30</v>
      </c>
      <c r="J20421">
        <v>0.8</v>
      </c>
      <c r="K20421">
        <v>9</v>
      </c>
      <c r="L20421">
        <v>2024</v>
      </c>
      <c r="M20421" t="s">
        <v>239</v>
      </c>
      <c r="N20421" s="90" cm="1">
        <f t="array" ref="N20421">IF(ISNUMBER(_34_KNMI_Stations[[#This Row],[Etmaal temperatuur °C]]),IF(_34_KNMI_Stations[[#This Row],[Etmaal temperatuur °C]]&lt;stookgrens[],stookgrens[]-_34_KNMI_Stations[[#This Row],[Etmaal temperatuur °C]],0),"")</f>
        <v>3</v>
      </c>
      <c r="O20421" s="90">
        <f>_34_KNMI_Stations[[#This Row],[graaddagen]]*_34_KNMI_Stations[[#This Row],[Gewogen factor]]</f>
        <v>2.4000000000000004</v>
      </c>
      <c r="P20421" s="90" cm="1">
        <f t="array" ref="P2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2" spans="1:16" x14ac:dyDescent="0.25">
      <c r="A20422">
        <v>375</v>
      </c>
      <c r="B20422" s="113">
        <v>45552</v>
      </c>
      <c r="C20422" s="90">
        <v>3.9</v>
      </c>
      <c r="D20422" s="90">
        <v>16.399999999999999</v>
      </c>
      <c r="E20422" s="97">
        <v>1655</v>
      </c>
      <c r="F20422" s="90">
        <v>0</v>
      </c>
      <c r="G20422" s="90">
        <v>1028.5</v>
      </c>
      <c r="H20422">
        <v>0.79</v>
      </c>
      <c r="I20422" t="s">
        <v>30</v>
      </c>
      <c r="J20422">
        <v>0.8</v>
      </c>
      <c r="K20422">
        <v>9</v>
      </c>
      <c r="L20422">
        <v>2024</v>
      </c>
      <c r="M20422" t="s">
        <v>239</v>
      </c>
      <c r="N20422" s="90" cm="1">
        <f t="array" ref="N204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422" s="90">
        <f>_34_KNMI_Stations[[#This Row],[graaddagen]]*_34_KNMI_Stations[[#This Row],[Gewogen factor]]</f>
        <v>1.2800000000000011</v>
      </c>
      <c r="P20422" s="90" cm="1">
        <f t="array" ref="P2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3" spans="1:16" x14ac:dyDescent="0.25">
      <c r="A20423">
        <v>375</v>
      </c>
      <c r="B20423" s="113">
        <v>45553</v>
      </c>
      <c r="C20423" s="90">
        <v>4.5</v>
      </c>
      <c r="D20423" s="90">
        <v>16.7</v>
      </c>
      <c r="E20423" s="97">
        <v>1157</v>
      </c>
      <c r="F20423" s="90">
        <v>0</v>
      </c>
      <c r="G20423" s="90">
        <v>1027.0999999999999</v>
      </c>
      <c r="H20423">
        <v>0.87</v>
      </c>
      <c r="I20423" t="s">
        <v>30</v>
      </c>
      <c r="J20423">
        <v>0.8</v>
      </c>
      <c r="K20423">
        <v>9</v>
      </c>
      <c r="L20423">
        <v>2024</v>
      </c>
      <c r="M20423" t="s">
        <v>239</v>
      </c>
      <c r="N20423" s="90" cm="1">
        <f t="array" ref="N2042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423" s="90">
        <f>_34_KNMI_Stations[[#This Row],[graaddagen]]*_34_KNMI_Stations[[#This Row],[Gewogen factor]]</f>
        <v>1.0400000000000007</v>
      </c>
      <c r="P20423" s="90" cm="1">
        <f t="array" ref="P2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4" spans="1:16" x14ac:dyDescent="0.25">
      <c r="A20424">
        <v>375</v>
      </c>
      <c r="B20424" s="113">
        <v>45554</v>
      </c>
      <c r="C20424" s="90">
        <v>4.4000000000000004</v>
      </c>
      <c r="D20424" s="90">
        <v>17.3</v>
      </c>
      <c r="E20424" s="97">
        <v>1499</v>
      </c>
      <c r="F20424" s="90">
        <v>0</v>
      </c>
      <c r="G20424" s="90">
        <v>1024.0999999999999</v>
      </c>
      <c r="H20424">
        <v>0.86</v>
      </c>
      <c r="I20424" t="s">
        <v>30</v>
      </c>
      <c r="J20424">
        <v>0.8</v>
      </c>
      <c r="K20424">
        <v>9</v>
      </c>
      <c r="L20424">
        <v>2024</v>
      </c>
      <c r="M20424" t="s">
        <v>239</v>
      </c>
      <c r="N20424" s="90" cm="1">
        <f t="array" ref="N2042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424" s="90">
        <f>_34_KNMI_Stations[[#This Row],[graaddagen]]*_34_KNMI_Stations[[#This Row],[Gewogen factor]]</f>
        <v>0.5599999999999995</v>
      </c>
      <c r="P20424" s="90" cm="1">
        <f t="array" ref="P2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5" spans="1:16" x14ac:dyDescent="0.25">
      <c r="A20425">
        <v>375</v>
      </c>
      <c r="B20425" s="113">
        <v>45555</v>
      </c>
      <c r="C20425" s="90">
        <v>4.4000000000000004</v>
      </c>
      <c r="D20425" s="90">
        <v>17.100000000000001</v>
      </c>
      <c r="E20425" s="97">
        <v>1575</v>
      </c>
      <c r="F20425" s="90">
        <v>0</v>
      </c>
      <c r="G20425" s="90">
        <v>1021.4</v>
      </c>
      <c r="H20425">
        <v>0.78</v>
      </c>
      <c r="I20425" t="s">
        <v>30</v>
      </c>
      <c r="J20425">
        <v>0.8</v>
      </c>
      <c r="K20425">
        <v>9</v>
      </c>
      <c r="L20425">
        <v>2024</v>
      </c>
      <c r="M20425" t="s">
        <v>239</v>
      </c>
      <c r="N20425" s="90" cm="1">
        <f t="array" ref="N204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425" s="90">
        <f>_34_KNMI_Stations[[#This Row],[graaddagen]]*_34_KNMI_Stations[[#This Row],[Gewogen factor]]</f>
        <v>0.71999999999999886</v>
      </c>
      <c r="P20425" s="90" cm="1">
        <f t="array" ref="P2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6" spans="1:16" x14ac:dyDescent="0.25">
      <c r="A20426">
        <v>375</v>
      </c>
      <c r="B20426" s="113">
        <v>45556</v>
      </c>
      <c r="C20426" s="90">
        <v>2.2000000000000002</v>
      </c>
      <c r="D20426" s="90">
        <v>17</v>
      </c>
      <c r="E20426" s="97">
        <v>1554</v>
      </c>
      <c r="F20426" s="90">
        <v>0</v>
      </c>
      <c r="G20426" s="90">
        <v>1019.4</v>
      </c>
      <c r="H20426">
        <v>0.79</v>
      </c>
      <c r="I20426" t="s">
        <v>30</v>
      </c>
      <c r="J20426">
        <v>0.8</v>
      </c>
      <c r="K20426">
        <v>9</v>
      </c>
      <c r="L20426">
        <v>2024</v>
      </c>
      <c r="M20426" t="s">
        <v>239</v>
      </c>
      <c r="N20426" s="90" cm="1">
        <f t="array" ref="N20426">IF(ISNUMBER(_34_KNMI_Stations[[#This Row],[Etmaal temperatuur °C]]),IF(_34_KNMI_Stations[[#This Row],[Etmaal temperatuur °C]]&lt;stookgrens[],stookgrens[]-_34_KNMI_Stations[[#This Row],[Etmaal temperatuur °C]],0),"")</f>
        <v>1</v>
      </c>
      <c r="O20426" s="90">
        <f>_34_KNMI_Stations[[#This Row],[graaddagen]]*_34_KNMI_Stations[[#This Row],[Gewogen factor]]</f>
        <v>0.8</v>
      </c>
      <c r="P20426" s="90" cm="1">
        <f t="array" ref="P2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7" spans="1:16" x14ac:dyDescent="0.25">
      <c r="A20427">
        <v>375</v>
      </c>
      <c r="B20427" s="113">
        <v>45557</v>
      </c>
      <c r="C20427" s="90">
        <v>1.5</v>
      </c>
      <c r="D20427" s="90">
        <v>17.600000000000001</v>
      </c>
      <c r="E20427" s="97">
        <v>1262</v>
      </c>
      <c r="F20427" s="90">
        <v>-0.1</v>
      </c>
      <c r="G20427" s="90">
        <v>1014.1</v>
      </c>
      <c r="H20427">
        <v>0.82</v>
      </c>
      <c r="I20427" t="s">
        <v>30</v>
      </c>
      <c r="J20427">
        <v>0.8</v>
      </c>
      <c r="K20427">
        <v>9</v>
      </c>
      <c r="L20427">
        <v>2024</v>
      </c>
      <c r="M20427" t="s">
        <v>239</v>
      </c>
      <c r="N20427" s="90" cm="1">
        <f t="array" ref="N2042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427" s="90">
        <f>_34_KNMI_Stations[[#This Row],[graaddagen]]*_34_KNMI_Stations[[#This Row],[Gewogen factor]]</f>
        <v>0.3199999999999989</v>
      </c>
      <c r="P20427" s="90" cm="1">
        <f t="array" ref="P2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8" spans="1:16" x14ac:dyDescent="0.25">
      <c r="A20428">
        <v>375</v>
      </c>
      <c r="B20428" s="113">
        <v>45558</v>
      </c>
      <c r="C20428" s="90">
        <v>2.9</v>
      </c>
      <c r="D20428" s="90">
        <v>16.7</v>
      </c>
      <c r="E20428" s="97">
        <v>1072</v>
      </c>
      <c r="F20428" s="90">
        <v>1.2</v>
      </c>
      <c r="G20428" s="90">
        <v>1007.6</v>
      </c>
      <c r="H20428">
        <v>0.81</v>
      </c>
      <c r="I20428" t="s">
        <v>30</v>
      </c>
      <c r="J20428">
        <v>0.8</v>
      </c>
      <c r="K20428">
        <v>9</v>
      </c>
      <c r="L20428">
        <v>2024</v>
      </c>
      <c r="M20428" t="s">
        <v>240</v>
      </c>
      <c r="N20428" s="90" cm="1">
        <f t="array" ref="N2042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428" s="90">
        <f>_34_KNMI_Stations[[#This Row],[graaddagen]]*_34_KNMI_Stations[[#This Row],[Gewogen factor]]</f>
        <v>1.0400000000000007</v>
      </c>
      <c r="P20428" s="90" cm="1">
        <f t="array" ref="P2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9" spans="1:16" x14ac:dyDescent="0.25">
      <c r="A20429">
        <v>375</v>
      </c>
      <c r="B20429" s="113">
        <v>45559</v>
      </c>
      <c r="C20429" s="90">
        <v>3.7</v>
      </c>
      <c r="D20429" s="90">
        <v>14.8</v>
      </c>
      <c r="E20429" s="97">
        <v>891</v>
      </c>
      <c r="F20429" s="90">
        <v>3.5</v>
      </c>
      <c r="G20429" s="90">
        <v>1003.3</v>
      </c>
      <c r="H20429">
        <v>0.87</v>
      </c>
      <c r="I20429" t="s">
        <v>30</v>
      </c>
      <c r="J20429">
        <v>0.8</v>
      </c>
      <c r="K20429">
        <v>9</v>
      </c>
      <c r="L20429">
        <v>2024</v>
      </c>
      <c r="M20429" t="s">
        <v>240</v>
      </c>
      <c r="N20429" s="90" cm="1">
        <f t="array" ref="N204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429" s="90">
        <f>_34_KNMI_Stations[[#This Row],[graaddagen]]*_34_KNMI_Stations[[#This Row],[Gewogen factor]]</f>
        <v>2.5599999999999996</v>
      </c>
      <c r="P20429" s="90" cm="1">
        <f t="array" ref="P2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0" spans="1:16" x14ac:dyDescent="0.25">
      <c r="A20430">
        <v>375</v>
      </c>
      <c r="B20430" s="113">
        <v>45560</v>
      </c>
      <c r="C20430" s="90">
        <v>4.5</v>
      </c>
      <c r="D20430" s="90">
        <v>15.1</v>
      </c>
      <c r="E20430" s="97">
        <v>634</v>
      </c>
      <c r="F20430" s="90">
        <v>3.1</v>
      </c>
      <c r="G20430" s="90">
        <v>1001.5</v>
      </c>
      <c r="H20430">
        <v>0.89</v>
      </c>
      <c r="I20430" t="s">
        <v>30</v>
      </c>
      <c r="J20430">
        <v>0.8</v>
      </c>
      <c r="K20430">
        <v>9</v>
      </c>
      <c r="L20430">
        <v>2024</v>
      </c>
      <c r="M20430" t="s">
        <v>240</v>
      </c>
      <c r="N20430" s="90" cm="1">
        <f t="array" ref="N2043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430" s="90">
        <f>_34_KNMI_Stations[[#This Row],[graaddagen]]*_34_KNMI_Stations[[#This Row],[Gewogen factor]]</f>
        <v>2.3200000000000003</v>
      </c>
      <c r="P20430" s="90" cm="1">
        <f t="array" ref="P2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1" spans="1:16" x14ac:dyDescent="0.25">
      <c r="A20431">
        <v>375</v>
      </c>
      <c r="B20431" s="113">
        <v>45561</v>
      </c>
      <c r="C20431" s="90">
        <v>6</v>
      </c>
      <c r="D20431" s="90">
        <v>15.8</v>
      </c>
      <c r="E20431" s="97">
        <v>835</v>
      </c>
      <c r="F20431" s="90">
        <v>11</v>
      </c>
      <c r="G20431" s="90">
        <v>990.6</v>
      </c>
      <c r="H20431">
        <v>0.87</v>
      </c>
      <c r="I20431" t="s">
        <v>30</v>
      </c>
      <c r="J20431">
        <v>0.8</v>
      </c>
      <c r="K20431">
        <v>9</v>
      </c>
      <c r="L20431">
        <v>2024</v>
      </c>
      <c r="M20431" t="s">
        <v>240</v>
      </c>
      <c r="N20431" s="90" cm="1">
        <f t="array" ref="N204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431" s="90">
        <f>_34_KNMI_Stations[[#This Row],[graaddagen]]*_34_KNMI_Stations[[#This Row],[Gewogen factor]]</f>
        <v>1.7599999999999996</v>
      </c>
      <c r="P20431" s="90" cm="1">
        <f t="array" ref="P2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2" spans="1:16" x14ac:dyDescent="0.25">
      <c r="A20432">
        <v>375</v>
      </c>
      <c r="B20432" s="113">
        <v>45562</v>
      </c>
      <c r="C20432" s="90">
        <v>7.8</v>
      </c>
      <c r="D20432" s="90">
        <v>12.6</v>
      </c>
      <c r="E20432" s="97">
        <v>725</v>
      </c>
      <c r="F20432" s="90">
        <v>4.0999999999999996</v>
      </c>
      <c r="G20432" s="90">
        <v>998.8</v>
      </c>
      <c r="H20432">
        <v>0.81</v>
      </c>
      <c r="I20432" t="s">
        <v>30</v>
      </c>
      <c r="J20432">
        <v>0.8</v>
      </c>
      <c r="K20432">
        <v>9</v>
      </c>
      <c r="L20432">
        <v>2024</v>
      </c>
      <c r="M20432" t="s">
        <v>240</v>
      </c>
      <c r="N20432" s="90" cm="1">
        <f t="array" ref="N20432">IF(ISNUMBER(_34_KNMI_Stations[[#This Row],[Etmaal temperatuur °C]]),IF(_34_KNMI_Stations[[#This Row],[Etmaal temperatuur °C]]&lt;stookgrens[],stookgrens[]-_34_KNMI_Stations[[#This Row],[Etmaal temperatuur °C]],0),"")</f>
        <v>5.4</v>
      </c>
      <c r="O20432" s="90">
        <f>_34_KNMI_Stations[[#This Row],[graaddagen]]*_34_KNMI_Stations[[#This Row],[Gewogen factor]]</f>
        <v>4.32</v>
      </c>
      <c r="P20432" s="90" cm="1">
        <f t="array" ref="P2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3" spans="1:16" x14ac:dyDescent="0.25">
      <c r="A20433">
        <v>375</v>
      </c>
      <c r="B20433" s="113">
        <v>45563</v>
      </c>
      <c r="C20433" s="90">
        <v>2.5</v>
      </c>
      <c r="D20433" s="90">
        <v>9.8000000000000007</v>
      </c>
      <c r="E20433" s="97">
        <v>1183</v>
      </c>
      <c r="F20433" s="90">
        <v>1.9</v>
      </c>
      <c r="G20433" s="90">
        <v>1020.9</v>
      </c>
      <c r="H20433">
        <v>0.85</v>
      </c>
      <c r="I20433" t="s">
        <v>30</v>
      </c>
      <c r="J20433">
        <v>0.8</v>
      </c>
      <c r="K20433">
        <v>9</v>
      </c>
      <c r="L20433">
        <v>2024</v>
      </c>
      <c r="M20433" t="s">
        <v>240</v>
      </c>
      <c r="N20433" s="90" cm="1">
        <f t="array" ref="N204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433" s="90">
        <f>_34_KNMI_Stations[[#This Row],[graaddagen]]*_34_KNMI_Stations[[#This Row],[Gewogen factor]]</f>
        <v>6.56</v>
      </c>
      <c r="P20433" s="90" cm="1">
        <f t="array" ref="P2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4" spans="1:16" x14ac:dyDescent="0.25">
      <c r="A20434">
        <v>375</v>
      </c>
      <c r="B20434" s="113">
        <v>45564</v>
      </c>
      <c r="C20434" s="90">
        <v>2.4</v>
      </c>
      <c r="D20434" s="90">
        <v>8.9</v>
      </c>
      <c r="E20434" s="97">
        <v>1065</v>
      </c>
      <c r="F20434" s="90">
        <v>0</v>
      </c>
      <c r="G20434" s="90">
        <v>1025</v>
      </c>
      <c r="H20434">
        <v>0.83</v>
      </c>
      <c r="I20434" t="s">
        <v>30</v>
      </c>
      <c r="J20434">
        <v>0.8</v>
      </c>
      <c r="K20434">
        <v>9</v>
      </c>
      <c r="L20434">
        <v>2024</v>
      </c>
      <c r="M20434" t="s">
        <v>240</v>
      </c>
      <c r="N20434" s="90" cm="1">
        <f t="array" ref="N20434">IF(ISNUMBER(_34_KNMI_Stations[[#This Row],[Etmaal temperatuur °C]]),IF(_34_KNMI_Stations[[#This Row],[Etmaal temperatuur °C]]&lt;stookgrens[],stookgrens[]-_34_KNMI_Stations[[#This Row],[Etmaal temperatuur °C]],0),"")</f>
        <v>9.1</v>
      </c>
      <c r="O20434" s="90">
        <f>_34_KNMI_Stations[[#This Row],[graaddagen]]*_34_KNMI_Stations[[#This Row],[Gewogen factor]]</f>
        <v>7.28</v>
      </c>
      <c r="P20434" s="90" cm="1">
        <f t="array" ref="P2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5" spans="1:16" x14ac:dyDescent="0.25">
      <c r="A20435">
        <v>375</v>
      </c>
      <c r="B20435" s="113">
        <v>45565</v>
      </c>
      <c r="C20435" s="90">
        <v>4.8</v>
      </c>
      <c r="D20435" s="90">
        <v>12</v>
      </c>
      <c r="E20435" s="97">
        <v>345</v>
      </c>
      <c r="F20435" s="90">
        <v>6.6</v>
      </c>
      <c r="G20435" s="90">
        <v>1009.6</v>
      </c>
      <c r="H20435">
        <v>0.89</v>
      </c>
      <c r="I20435" t="s">
        <v>30</v>
      </c>
      <c r="J20435">
        <v>0.8</v>
      </c>
      <c r="K20435">
        <v>9</v>
      </c>
      <c r="L20435">
        <v>2024</v>
      </c>
      <c r="M20435" t="s">
        <v>241</v>
      </c>
      <c r="N20435" s="90" cm="1">
        <f t="array" ref="N20435">IF(ISNUMBER(_34_KNMI_Stations[[#This Row],[Etmaal temperatuur °C]]),IF(_34_KNMI_Stations[[#This Row],[Etmaal temperatuur °C]]&lt;stookgrens[],stookgrens[]-_34_KNMI_Stations[[#This Row],[Etmaal temperatuur °C]],0),"")</f>
        <v>6</v>
      </c>
      <c r="O20435" s="90">
        <f>_34_KNMI_Stations[[#This Row],[graaddagen]]*_34_KNMI_Stations[[#This Row],[Gewogen factor]]</f>
        <v>4.8000000000000007</v>
      </c>
      <c r="P20435" s="90" cm="1">
        <f t="array" ref="P2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6" spans="1:16" x14ac:dyDescent="0.25">
      <c r="A20436">
        <v>375</v>
      </c>
      <c r="B20436" s="113">
        <v>45566</v>
      </c>
      <c r="C20436" s="90">
        <v>4.5999999999999996</v>
      </c>
      <c r="D20436" s="90">
        <v>12.9</v>
      </c>
      <c r="E20436" s="97">
        <v>390</v>
      </c>
      <c r="F20436" s="90">
        <v>4.8</v>
      </c>
      <c r="G20436" s="90">
        <v>1006.1</v>
      </c>
      <c r="H20436">
        <v>0.91</v>
      </c>
      <c r="I20436" t="s">
        <v>30</v>
      </c>
      <c r="J20436">
        <v>1</v>
      </c>
      <c r="K20436">
        <v>10</v>
      </c>
      <c r="L20436">
        <v>2024</v>
      </c>
      <c r="M20436" t="s">
        <v>241</v>
      </c>
      <c r="N20436" s="90" cm="1">
        <f t="array" ref="N2043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436" s="90">
        <f>_34_KNMI_Stations[[#This Row],[graaddagen]]*_34_KNMI_Stations[[#This Row],[Gewogen factor]]</f>
        <v>5.0999999999999996</v>
      </c>
      <c r="P20436" s="90" cm="1">
        <f t="array" ref="P2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7" spans="1:16" x14ac:dyDescent="0.25">
      <c r="A20437">
        <v>375</v>
      </c>
      <c r="B20437" s="113">
        <v>45567</v>
      </c>
      <c r="C20437" s="90">
        <v>2.7</v>
      </c>
      <c r="D20437" s="90">
        <v>10.4</v>
      </c>
      <c r="E20437" s="97">
        <v>254</v>
      </c>
      <c r="F20437" s="90">
        <v>0.1</v>
      </c>
      <c r="G20437" s="90">
        <v>1012.2</v>
      </c>
      <c r="H20437">
        <v>0.93</v>
      </c>
      <c r="I20437" t="s">
        <v>30</v>
      </c>
      <c r="J20437">
        <v>1</v>
      </c>
      <c r="K20437">
        <v>10</v>
      </c>
      <c r="L20437">
        <v>2024</v>
      </c>
      <c r="M20437" t="s">
        <v>241</v>
      </c>
      <c r="N20437" s="90" cm="1">
        <f t="array" ref="N20437">IF(ISNUMBER(_34_KNMI_Stations[[#This Row],[Etmaal temperatuur °C]]),IF(_34_KNMI_Stations[[#This Row],[Etmaal temperatuur °C]]&lt;stookgrens[],stookgrens[]-_34_KNMI_Stations[[#This Row],[Etmaal temperatuur °C]],0),"")</f>
        <v>7.6</v>
      </c>
      <c r="O20437" s="90">
        <f>_34_KNMI_Stations[[#This Row],[graaddagen]]*_34_KNMI_Stations[[#This Row],[Gewogen factor]]</f>
        <v>7.6</v>
      </c>
      <c r="P20437" s="90" cm="1">
        <f t="array" ref="P2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8" spans="1:16" x14ac:dyDescent="0.25">
      <c r="A20438">
        <v>375</v>
      </c>
      <c r="B20438" s="113">
        <v>45568</v>
      </c>
      <c r="C20438" s="90">
        <v>2.6</v>
      </c>
      <c r="D20438" s="90">
        <v>9.6999999999999993</v>
      </c>
      <c r="E20438" s="97">
        <v>1172</v>
      </c>
      <c r="F20438" s="90">
        <v>0</v>
      </c>
      <c r="G20438" s="90">
        <v>1019.9</v>
      </c>
      <c r="H20438">
        <v>0.82</v>
      </c>
      <c r="I20438" t="s">
        <v>30</v>
      </c>
      <c r="J20438">
        <v>1</v>
      </c>
      <c r="K20438">
        <v>10</v>
      </c>
      <c r="L20438">
        <v>2024</v>
      </c>
      <c r="M20438" t="s">
        <v>241</v>
      </c>
      <c r="N20438" s="90" cm="1">
        <f t="array" ref="N204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438" s="90">
        <f>_34_KNMI_Stations[[#This Row],[graaddagen]]*_34_KNMI_Stations[[#This Row],[Gewogen factor]]</f>
        <v>8.3000000000000007</v>
      </c>
      <c r="P20438" s="90" cm="1">
        <f t="array" ref="P2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9" spans="1:16" x14ac:dyDescent="0.25">
      <c r="A20439">
        <v>375</v>
      </c>
      <c r="B20439" s="113">
        <v>45569</v>
      </c>
      <c r="C20439" s="90">
        <v>1.8</v>
      </c>
      <c r="D20439" s="90">
        <v>8.6999999999999993</v>
      </c>
      <c r="E20439" s="97">
        <v>1231</v>
      </c>
      <c r="F20439" s="90">
        <v>0</v>
      </c>
      <c r="G20439" s="90">
        <v>1021.7</v>
      </c>
      <c r="H20439">
        <v>0.86</v>
      </c>
      <c r="I20439" t="s">
        <v>30</v>
      </c>
      <c r="J20439">
        <v>1</v>
      </c>
      <c r="K20439">
        <v>10</v>
      </c>
      <c r="L20439">
        <v>2024</v>
      </c>
      <c r="M20439" t="s">
        <v>241</v>
      </c>
      <c r="N20439" s="90" cm="1">
        <f t="array" ref="N204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439" s="90">
        <f>_34_KNMI_Stations[[#This Row],[graaddagen]]*_34_KNMI_Stations[[#This Row],[Gewogen factor]]</f>
        <v>9.3000000000000007</v>
      </c>
      <c r="P20439" s="90" cm="1">
        <f t="array" ref="P2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0" spans="1:16" x14ac:dyDescent="0.25">
      <c r="A20440">
        <v>375</v>
      </c>
      <c r="B20440" s="113">
        <v>45570</v>
      </c>
      <c r="C20440" s="90">
        <v>1.8</v>
      </c>
      <c r="D20440" s="90">
        <v>8.4</v>
      </c>
      <c r="E20440" s="97">
        <v>1342</v>
      </c>
      <c r="F20440" s="90">
        <v>0</v>
      </c>
      <c r="G20440" s="90">
        <v>1018.1</v>
      </c>
      <c r="H20440">
        <v>0.84</v>
      </c>
      <c r="I20440" t="s">
        <v>30</v>
      </c>
      <c r="J20440">
        <v>1</v>
      </c>
      <c r="K20440">
        <v>10</v>
      </c>
      <c r="L20440">
        <v>2024</v>
      </c>
      <c r="M20440" t="s">
        <v>241</v>
      </c>
      <c r="N20440" s="90" cm="1">
        <f t="array" ref="N20440">IF(ISNUMBER(_34_KNMI_Stations[[#This Row],[Etmaal temperatuur °C]]),IF(_34_KNMI_Stations[[#This Row],[Etmaal temperatuur °C]]&lt;stookgrens[],stookgrens[]-_34_KNMI_Stations[[#This Row],[Etmaal temperatuur °C]],0),"")</f>
        <v>9.6</v>
      </c>
      <c r="O20440" s="90">
        <f>_34_KNMI_Stations[[#This Row],[graaddagen]]*_34_KNMI_Stations[[#This Row],[Gewogen factor]]</f>
        <v>9.6</v>
      </c>
      <c r="P20440" s="90" cm="1">
        <f t="array" ref="P2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1" spans="1:16" x14ac:dyDescent="0.25">
      <c r="A20441">
        <v>375</v>
      </c>
      <c r="B20441" s="113">
        <v>45571</v>
      </c>
      <c r="C20441" s="90">
        <v>4</v>
      </c>
      <c r="D20441" s="90">
        <v>10.9</v>
      </c>
      <c r="E20441" s="97">
        <v>1172</v>
      </c>
      <c r="F20441" s="90">
        <v>0.1</v>
      </c>
      <c r="G20441" s="90">
        <v>1006.7</v>
      </c>
      <c r="H20441">
        <v>0.82</v>
      </c>
      <c r="I20441" t="s">
        <v>30</v>
      </c>
      <c r="J20441">
        <v>1</v>
      </c>
      <c r="K20441">
        <v>10</v>
      </c>
      <c r="L20441">
        <v>2024</v>
      </c>
      <c r="M20441" t="s">
        <v>241</v>
      </c>
      <c r="N20441" s="90" cm="1">
        <f t="array" ref="N20441">IF(ISNUMBER(_34_KNMI_Stations[[#This Row],[Etmaal temperatuur °C]]),IF(_34_KNMI_Stations[[#This Row],[Etmaal temperatuur °C]]&lt;stookgrens[],stookgrens[]-_34_KNMI_Stations[[#This Row],[Etmaal temperatuur °C]],0),"")</f>
        <v>7.1</v>
      </c>
      <c r="O20441" s="90">
        <f>_34_KNMI_Stations[[#This Row],[graaddagen]]*_34_KNMI_Stations[[#This Row],[Gewogen factor]]</f>
        <v>7.1</v>
      </c>
      <c r="P20441" s="90" cm="1">
        <f t="array" ref="P2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2" spans="1:16" x14ac:dyDescent="0.25">
      <c r="A20442">
        <v>375</v>
      </c>
      <c r="B20442" s="113">
        <v>45572</v>
      </c>
      <c r="C20442" s="90">
        <v>4</v>
      </c>
      <c r="D20442" s="90">
        <v>15.7</v>
      </c>
      <c r="E20442" s="97">
        <v>1076</v>
      </c>
      <c r="F20442" s="90">
        <v>3.2</v>
      </c>
      <c r="G20442" s="90">
        <v>1001.3</v>
      </c>
      <c r="H20442">
        <v>0.81</v>
      </c>
      <c r="I20442" t="s">
        <v>30</v>
      </c>
      <c r="J20442">
        <v>1</v>
      </c>
      <c r="K20442">
        <v>10</v>
      </c>
      <c r="L20442">
        <v>2024</v>
      </c>
      <c r="M20442" t="s">
        <v>242</v>
      </c>
      <c r="N20442" s="90" cm="1">
        <f t="array" ref="N2044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442" s="90">
        <f>_34_KNMI_Stations[[#This Row],[graaddagen]]*_34_KNMI_Stations[[#This Row],[Gewogen factor]]</f>
        <v>2.3000000000000007</v>
      </c>
      <c r="P20442" s="90" cm="1">
        <f t="array" ref="P2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3" spans="1:16" x14ac:dyDescent="0.25">
      <c r="A20443">
        <v>375</v>
      </c>
      <c r="B20443" s="113">
        <v>45573</v>
      </c>
      <c r="C20443" s="90">
        <v>4.5999999999999996</v>
      </c>
      <c r="D20443" s="90">
        <v>15.8</v>
      </c>
      <c r="E20443" s="97">
        <v>826</v>
      </c>
      <c r="F20443" s="90">
        <v>0.2</v>
      </c>
      <c r="G20443" s="90">
        <v>998.1</v>
      </c>
      <c r="H20443">
        <v>0.84</v>
      </c>
      <c r="I20443" t="s">
        <v>30</v>
      </c>
      <c r="J20443">
        <v>1</v>
      </c>
      <c r="K20443">
        <v>10</v>
      </c>
      <c r="L20443">
        <v>2024</v>
      </c>
      <c r="M20443" t="s">
        <v>242</v>
      </c>
      <c r="N20443" s="90" cm="1">
        <f t="array" ref="N204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443" s="90">
        <f>_34_KNMI_Stations[[#This Row],[graaddagen]]*_34_KNMI_Stations[[#This Row],[Gewogen factor]]</f>
        <v>2.1999999999999993</v>
      </c>
      <c r="P20443" s="90" cm="1">
        <f t="array" ref="P2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4" spans="1:16" x14ac:dyDescent="0.25">
      <c r="A20444">
        <v>375</v>
      </c>
      <c r="B20444" s="113">
        <v>45574</v>
      </c>
      <c r="C20444" s="90">
        <v>3.5</v>
      </c>
      <c r="D20444" s="90">
        <v>13.9</v>
      </c>
      <c r="E20444" s="97">
        <v>349</v>
      </c>
      <c r="F20444" s="90">
        <v>21.7</v>
      </c>
      <c r="G20444" s="90">
        <v>989.1</v>
      </c>
      <c r="H20444">
        <v>0.91</v>
      </c>
      <c r="I20444" t="s">
        <v>30</v>
      </c>
      <c r="J20444">
        <v>1</v>
      </c>
      <c r="K20444">
        <v>10</v>
      </c>
      <c r="L20444">
        <v>2024</v>
      </c>
      <c r="M20444" t="s">
        <v>242</v>
      </c>
      <c r="N20444" s="90" cm="1">
        <f t="array" ref="N204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444" s="90">
        <f>_34_KNMI_Stations[[#This Row],[graaddagen]]*_34_KNMI_Stations[[#This Row],[Gewogen factor]]</f>
        <v>4.0999999999999996</v>
      </c>
      <c r="P20444" s="90" cm="1">
        <f t="array" ref="P2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5" spans="1:16" x14ac:dyDescent="0.25">
      <c r="A20445">
        <v>375</v>
      </c>
      <c r="B20445" s="113">
        <v>45575</v>
      </c>
      <c r="C20445" s="90">
        <v>2.8</v>
      </c>
      <c r="D20445" s="90">
        <v>12</v>
      </c>
      <c r="E20445" s="97">
        <v>725</v>
      </c>
      <c r="F20445" s="90">
        <v>2</v>
      </c>
      <c r="G20445" s="90">
        <v>1000.3</v>
      </c>
      <c r="H20445">
        <v>0.85</v>
      </c>
      <c r="I20445" t="s">
        <v>30</v>
      </c>
      <c r="J20445">
        <v>1</v>
      </c>
      <c r="K20445">
        <v>10</v>
      </c>
      <c r="L20445">
        <v>2024</v>
      </c>
      <c r="M20445" t="s">
        <v>242</v>
      </c>
      <c r="N20445" s="90" cm="1">
        <f t="array" ref="N20445">IF(ISNUMBER(_34_KNMI_Stations[[#This Row],[Etmaal temperatuur °C]]),IF(_34_KNMI_Stations[[#This Row],[Etmaal temperatuur °C]]&lt;stookgrens[],stookgrens[]-_34_KNMI_Stations[[#This Row],[Etmaal temperatuur °C]],0),"")</f>
        <v>6</v>
      </c>
      <c r="O20445" s="90">
        <f>_34_KNMI_Stations[[#This Row],[graaddagen]]*_34_KNMI_Stations[[#This Row],[Gewogen factor]]</f>
        <v>6</v>
      </c>
      <c r="P20445" s="90" cm="1">
        <f t="array" ref="P2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6" spans="1:16" x14ac:dyDescent="0.25">
      <c r="A20446">
        <v>375</v>
      </c>
      <c r="B20446" s="113">
        <v>45576</v>
      </c>
      <c r="C20446" s="90">
        <v>1.7</v>
      </c>
      <c r="D20446" s="90">
        <v>8.5</v>
      </c>
      <c r="E20446" s="97">
        <v>1013</v>
      </c>
      <c r="F20446" s="90">
        <v>-0.1</v>
      </c>
      <c r="G20446" s="90">
        <v>1016.5</v>
      </c>
      <c r="H20446">
        <v>0.84</v>
      </c>
      <c r="I20446" t="s">
        <v>30</v>
      </c>
      <c r="J20446">
        <v>1</v>
      </c>
      <c r="K20446">
        <v>10</v>
      </c>
      <c r="L20446">
        <v>2024</v>
      </c>
      <c r="M20446" t="s">
        <v>242</v>
      </c>
      <c r="N20446" s="90" cm="1">
        <f t="array" ref="N20446">IF(ISNUMBER(_34_KNMI_Stations[[#This Row],[Etmaal temperatuur °C]]),IF(_34_KNMI_Stations[[#This Row],[Etmaal temperatuur °C]]&lt;stookgrens[],stookgrens[]-_34_KNMI_Stations[[#This Row],[Etmaal temperatuur °C]],0),"")</f>
        <v>9.5</v>
      </c>
      <c r="O20446" s="90">
        <f>_34_KNMI_Stations[[#This Row],[graaddagen]]*_34_KNMI_Stations[[#This Row],[Gewogen factor]]</f>
        <v>9.5</v>
      </c>
      <c r="P20446" s="90" cm="1">
        <f t="array" ref="P2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7" spans="1:16" x14ac:dyDescent="0.25">
      <c r="A20447">
        <v>375</v>
      </c>
      <c r="B20447" s="113">
        <v>45577</v>
      </c>
      <c r="C20447" s="90">
        <v>3.3</v>
      </c>
      <c r="D20447" s="90">
        <v>9.1999999999999993</v>
      </c>
      <c r="E20447" s="97">
        <v>505</v>
      </c>
      <c r="F20447" s="90">
        <v>0.6</v>
      </c>
      <c r="G20447" s="90">
        <v>1010.3</v>
      </c>
      <c r="H20447">
        <v>0.89</v>
      </c>
      <c r="I20447" t="s">
        <v>30</v>
      </c>
      <c r="J20447">
        <v>1</v>
      </c>
      <c r="K20447">
        <v>10</v>
      </c>
      <c r="L20447">
        <v>2024</v>
      </c>
      <c r="M20447" t="s">
        <v>242</v>
      </c>
      <c r="N20447" s="90" cm="1">
        <f t="array" ref="N204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447" s="90">
        <f>_34_KNMI_Stations[[#This Row],[graaddagen]]*_34_KNMI_Stations[[#This Row],[Gewogen factor]]</f>
        <v>8.8000000000000007</v>
      </c>
      <c r="P20447" s="90" cm="1">
        <f t="array" ref="P2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8" spans="1:16" x14ac:dyDescent="0.25">
      <c r="A20448">
        <v>375</v>
      </c>
      <c r="B20448" s="113">
        <v>45578</v>
      </c>
      <c r="C20448" s="90">
        <v>4.7</v>
      </c>
      <c r="D20448" s="90">
        <v>9.1</v>
      </c>
      <c r="E20448" s="97">
        <v>661</v>
      </c>
      <c r="F20448" s="90">
        <v>0.5</v>
      </c>
      <c r="G20448" s="90">
        <v>1016</v>
      </c>
      <c r="H20448">
        <v>0.82</v>
      </c>
      <c r="I20448" t="s">
        <v>30</v>
      </c>
      <c r="J20448">
        <v>1</v>
      </c>
      <c r="K20448">
        <v>10</v>
      </c>
      <c r="L20448">
        <v>2024</v>
      </c>
      <c r="M20448" t="s">
        <v>242</v>
      </c>
      <c r="N20448" s="90" cm="1">
        <f t="array" ref="N20448">IF(ISNUMBER(_34_KNMI_Stations[[#This Row],[Etmaal temperatuur °C]]),IF(_34_KNMI_Stations[[#This Row],[Etmaal temperatuur °C]]&lt;stookgrens[],stookgrens[]-_34_KNMI_Stations[[#This Row],[Etmaal temperatuur °C]],0),"")</f>
        <v>8.9</v>
      </c>
      <c r="O20448" s="90">
        <f>_34_KNMI_Stations[[#This Row],[graaddagen]]*_34_KNMI_Stations[[#This Row],[Gewogen factor]]</f>
        <v>8.9</v>
      </c>
      <c r="P20448" s="90" cm="1">
        <f t="array" ref="P2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9" spans="1:16" x14ac:dyDescent="0.25">
      <c r="A20449">
        <v>375</v>
      </c>
      <c r="B20449" s="113">
        <v>45579</v>
      </c>
      <c r="C20449" s="90">
        <v>1.3</v>
      </c>
      <c r="D20449" s="90">
        <v>6.2</v>
      </c>
      <c r="E20449" s="97">
        <v>331</v>
      </c>
      <c r="F20449" s="90">
        <v>4.7</v>
      </c>
      <c r="G20449" s="90">
        <v>1018.5</v>
      </c>
      <c r="H20449">
        <v>0.95</v>
      </c>
      <c r="I20449" t="s">
        <v>30</v>
      </c>
      <c r="J20449">
        <v>1</v>
      </c>
      <c r="K20449">
        <v>10</v>
      </c>
      <c r="L20449">
        <v>2024</v>
      </c>
      <c r="M20449" t="s">
        <v>243</v>
      </c>
      <c r="N20449" s="90" cm="1">
        <f t="array" ref="N20449">IF(ISNUMBER(_34_KNMI_Stations[[#This Row],[Etmaal temperatuur °C]]),IF(_34_KNMI_Stations[[#This Row],[Etmaal temperatuur °C]]&lt;stookgrens[],stookgrens[]-_34_KNMI_Stations[[#This Row],[Etmaal temperatuur °C]],0),"")</f>
        <v>11.8</v>
      </c>
      <c r="O20449" s="90">
        <f>_34_KNMI_Stations[[#This Row],[graaddagen]]*_34_KNMI_Stations[[#This Row],[Gewogen factor]]</f>
        <v>11.8</v>
      </c>
      <c r="P20449" s="90" cm="1">
        <f t="array" ref="P2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0" spans="1:16" x14ac:dyDescent="0.25">
      <c r="A20450">
        <v>375</v>
      </c>
      <c r="B20450" s="113">
        <v>45580</v>
      </c>
      <c r="C20450" s="90">
        <v>4</v>
      </c>
      <c r="D20450" s="90">
        <v>9.4</v>
      </c>
      <c r="E20450" s="97">
        <v>876</v>
      </c>
      <c r="F20450" s="90">
        <v>0</v>
      </c>
      <c r="G20450" s="90">
        <v>1018.7</v>
      </c>
      <c r="H20450">
        <v>0.9</v>
      </c>
      <c r="I20450" t="s">
        <v>30</v>
      </c>
      <c r="J20450">
        <v>1</v>
      </c>
      <c r="K20450">
        <v>10</v>
      </c>
      <c r="L20450">
        <v>2024</v>
      </c>
      <c r="M20450" t="s">
        <v>243</v>
      </c>
      <c r="N20450" s="90" cm="1">
        <f t="array" ref="N20450">IF(ISNUMBER(_34_KNMI_Stations[[#This Row],[Etmaal temperatuur °C]]),IF(_34_KNMI_Stations[[#This Row],[Etmaal temperatuur °C]]&lt;stookgrens[],stookgrens[]-_34_KNMI_Stations[[#This Row],[Etmaal temperatuur °C]],0),"")</f>
        <v>8.6</v>
      </c>
      <c r="O20450" s="90">
        <f>_34_KNMI_Stations[[#This Row],[graaddagen]]*_34_KNMI_Stations[[#This Row],[Gewogen factor]]</f>
        <v>8.6</v>
      </c>
      <c r="P20450" s="90" cm="1">
        <f t="array" ref="P2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1" spans="1:16" x14ac:dyDescent="0.25">
      <c r="A20451">
        <v>375</v>
      </c>
      <c r="B20451" s="113">
        <v>45581</v>
      </c>
      <c r="C20451" s="90">
        <v>4.7</v>
      </c>
      <c r="D20451" s="90">
        <v>15.7</v>
      </c>
      <c r="E20451" s="97">
        <v>671</v>
      </c>
      <c r="F20451" s="90">
        <v>0.1</v>
      </c>
      <c r="G20451" s="90">
        <v>1010.3</v>
      </c>
      <c r="H20451">
        <v>0.83</v>
      </c>
      <c r="I20451" t="s">
        <v>30</v>
      </c>
      <c r="J20451">
        <v>1</v>
      </c>
      <c r="K20451">
        <v>10</v>
      </c>
      <c r="L20451">
        <v>2024</v>
      </c>
      <c r="M20451" t="s">
        <v>243</v>
      </c>
      <c r="N20451" s="90" cm="1">
        <f t="array" ref="N204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451" s="90">
        <f>_34_KNMI_Stations[[#This Row],[graaddagen]]*_34_KNMI_Stations[[#This Row],[Gewogen factor]]</f>
        <v>2.3000000000000007</v>
      </c>
      <c r="P20451" s="90" cm="1">
        <f t="array" ref="P2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2" spans="1:16" x14ac:dyDescent="0.25">
      <c r="A20452">
        <v>375</v>
      </c>
      <c r="B20452" s="113">
        <v>45582</v>
      </c>
      <c r="C20452" s="90">
        <v>3</v>
      </c>
      <c r="D20452" s="90">
        <v>17</v>
      </c>
      <c r="E20452" s="97">
        <v>401</v>
      </c>
      <c r="F20452" s="90">
        <v>1.1000000000000001</v>
      </c>
      <c r="G20452" s="90">
        <v>1011.3</v>
      </c>
      <c r="H20452">
        <v>0.89</v>
      </c>
      <c r="I20452" t="s">
        <v>30</v>
      </c>
      <c r="J20452">
        <v>1</v>
      </c>
      <c r="K20452">
        <v>10</v>
      </c>
      <c r="L20452">
        <v>2024</v>
      </c>
      <c r="M20452" t="s">
        <v>243</v>
      </c>
      <c r="N20452" s="90" cm="1">
        <f t="array" ref="N20452">IF(ISNUMBER(_34_KNMI_Stations[[#This Row],[Etmaal temperatuur °C]]),IF(_34_KNMI_Stations[[#This Row],[Etmaal temperatuur °C]]&lt;stookgrens[],stookgrens[]-_34_KNMI_Stations[[#This Row],[Etmaal temperatuur °C]],0),"")</f>
        <v>1</v>
      </c>
      <c r="O20452" s="90">
        <f>_34_KNMI_Stations[[#This Row],[graaddagen]]*_34_KNMI_Stations[[#This Row],[Gewogen factor]]</f>
        <v>1</v>
      </c>
      <c r="P20452" s="90" cm="1">
        <f t="array" ref="P2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3" spans="1:16" x14ac:dyDescent="0.25">
      <c r="A20453">
        <v>375</v>
      </c>
      <c r="B20453" s="113">
        <v>45583</v>
      </c>
      <c r="C20453" s="90">
        <v>1.2</v>
      </c>
      <c r="D20453" s="90">
        <v>15.5</v>
      </c>
      <c r="E20453" s="97">
        <v>251</v>
      </c>
      <c r="F20453" s="90">
        <v>0.1</v>
      </c>
      <c r="G20453" s="90">
        <v>1013.8</v>
      </c>
      <c r="H20453">
        <v>0.98</v>
      </c>
      <c r="I20453" t="s">
        <v>30</v>
      </c>
      <c r="J20453">
        <v>1</v>
      </c>
      <c r="K20453">
        <v>10</v>
      </c>
      <c r="L20453">
        <v>2024</v>
      </c>
      <c r="M20453" t="s">
        <v>243</v>
      </c>
      <c r="N20453" s="90" cm="1">
        <f t="array" ref="N20453">IF(ISNUMBER(_34_KNMI_Stations[[#This Row],[Etmaal temperatuur °C]]),IF(_34_KNMI_Stations[[#This Row],[Etmaal temperatuur °C]]&lt;stookgrens[],stookgrens[]-_34_KNMI_Stations[[#This Row],[Etmaal temperatuur °C]],0),"")</f>
        <v>2.5</v>
      </c>
      <c r="O20453" s="90">
        <f>_34_KNMI_Stations[[#This Row],[graaddagen]]*_34_KNMI_Stations[[#This Row],[Gewogen factor]]</f>
        <v>2.5</v>
      </c>
      <c r="P20453" s="90" cm="1">
        <f t="array" ref="P2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4" spans="1:16" x14ac:dyDescent="0.25">
      <c r="A20454">
        <v>375</v>
      </c>
      <c r="B20454" s="113">
        <v>45584</v>
      </c>
      <c r="C20454" s="90">
        <v>3</v>
      </c>
      <c r="D20454" s="90">
        <v>14.5</v>
      </c>
      <c r="E20454" s="97">
        <v>461</v>
      </c>
      <c r="F20454" s="90">
        <v>6.7</v>
      </c>
      <c r="G20454" s="90">
        <v>1015.4</v>
      </c>
      <c r="H20454">
        <v>0.89</v>
      </c>
      <c r="I20454" t="s">
        <v>30</v>
      </c>
      <c r="J20454">
        <v>1</v>
      </c>
      <c r="K20454">
        <v>10</v>
      </c>
      <c r="L20454">
        <v>2024</v>
      </c>
      <c r="M20454" t="s">
        <v>243</v>
      </c>
      <c r="N20454" s="90" cm="1">
        <f t="array" ref="N20454">IF(ISNUMBER(_34_KNMI_Stations[[#This Row],[Etmaal temperatuur °C]]),IF(_34_KNMI_Stations[[#This Row],[Etmaal temperatuur °C]]&lt;stookgrens[],stookgrens[]-_34_KNMI_Stations[[#This Row],[Etmaal temperatuur °C]],0),"")</f>
        <v>3.5</v>
      </c>
      <c r="O20454" s="90">
        <f>_34_KNMI_Stations[[#This Row],[graaddagen]]*_34_KNMI_Stations[[#This Row],[Gewogen factor]]</f>
        <v>3.5</v>
      </c>
      <c r="P20454" s="90" cm="1">
        <f t="array" ref="P2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5" spans="1:16" x14ac:dyDescent="0.25">
      <c r="A20455">
        <v>375</v>
      </c>
      <c r="B20455" s="113">
        <v>45585</v>
      </c>
      <c r="C20455" s="90">
        <v>5.2</v>
      </c>
      <c r="D20455" s="90">
        <v>15.7</v>
      </c>
      <c r="E20455" s="97">
        <v>606</v>
      </c>
      <c r="F20455" s="90">
        <v>-0.1</v>
      </c>
      <c r="G20455" s="90">
        <v>1017.2</v>
      </c>
      <c r="H20455">
        <v>0.8</v>
      </c>
      <c r="I20455" t="s">
        <v>30</v>
      </c>
      <c r="J20455">
        <v>1</v>
      </c>
      <c r="K20455">
        <v>10</v>
      </c>
      <c r="L20455">
        <v>2024</v>
      </c>
      <c r="M20455" t="s">
        <v>243</v>
      </c>
      <c r="N20455" s="90" cm="1">
        <f t="array" ref="N204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455" s="90">
        <f>_34_KNMI_Stations[[#This Row],[graaddagen]]*_34_KNMI_Stations[[#This Row],[Gewogen factor]]</f>
        <v>2.3000000000000007</v>
      </c>
      <c r="P20455" s="90" cm="1">
        <f t="array" ref="P2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6" spans="1:16" x14ac:dyDescent="0.25">
      <c r="A20456">
        <v>375</v>
      </c>
      <c r="B20456" s="113">
        <v>45586</v>
      </c>
      <c r="C20456" s="90">
        <v>3.4</v>
      </c>
      <c r="D20456" s="90">
        <v>13.7</v>
      </c>
      <c r="E20456" s="97">
        <v>277</v>
      </c>
      <c r="F20456" s="90">
        <v>10.9</v>
      </c>
      <c r="G20456" s="90">
        <v>1022</v>
      </c>
      <c r="H20456">
        <v>0.93</v>
      </c>
      <c r="I20456" t="s">
        <v>30</v>
      </c>
      <c r="J20456">
        <v>1</v>
      </c>
      <c r="K20456">
        <v>10</v>
      </c>
      <c r="L20456">
        <v>2024</v>
      </c>
      <c r="M20456" t="s">
        <v>244</v>
      </c>
      <c r="N20456" s="90" cm="1">
        <f t="array" ref="N2045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456" s="90">
        <f>_34_KNMI_Stations[[#This Row],[graaddagen]]*_34_KNMI_Stations[[#This Row],[Gewogen factor]]</f>
        <v>4.3000000000000007</v>
      </c>
      <c r="P20456" s="90" cm="1">
        <f t="array" ref="P2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7" spans="1:16" x14ac:dyDescent="0.25">
      <c r="A20457">
        <v>375</v>
      </c>
      <c r="B20457" s="113">
        <v>45587</v>
      </c>
      <c r="C20457" s="90">
        <v>3.3</v>
      </c>
      <c r="D20457" s="90">
        <v>10.9</v>
      </c>
      <c r="E20457" s="97">
        <v>784</v>
      </c>
      <c r="F20457" s="90">
        <v>0.7</v>
      </c>
      <c r="G20457" s="90">
        <v>1029.3</v>
      </c>
      <c r="H20457">
        <v>0.92</v>
      </c>
      <c r="I20457" t="s">
        <v>30</v>
      </c>
      <c r="J20457">
        <v>1</v>
      </c>
      <c r="K20457">
        <v>10</v>
      </c>
      <c r="L20457">
        <v>2024</v>
      </c>
      <c r="M20457" t="s">
        <v>244</v>
      </c>
      <c r="N20457" s="90" cm="1">
        <f t="array" ref="N20457">IF(ISNUMBER(_34_KNMI_Stations[[#This Row],[Etmaal temperatuur °C]]),IF(_34_KNMI_Stations[[#This Row],[Etmaal temperatuur °C]]&lt;stookgrens[],stookgrens[]-_34_KNMI_Stations[[#This Row],[Etmaal temperatuur °C]],0),"")</f>
        <v>7.1</v>
      </c>
      <c r="O20457" s="90">
        <f>_34_KNMI_Stations[[#This Row],[graaddagen]]*_34_KNMI_Stations[[#This Row],[Gewogen factor]]</f>
        <v>7.1</v>
      </c>
      <c r="P20457" s="90" cm="1">
        <f t="array" ref="P2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8" spans="1:16" x14ac:dyDescent="0.25">
      <c r="A20458">
        <v>375</v>
      </c>
      <c r="B20458" s="113">
        <v>45588</v>
      </c>
      <c r="C20458" s="90">
        <v>1.7</v>
      </c>
      <c r="D20458" s="90">
        <v>9.6999999999999993</v>
      </c>
      <c r="E20458" s="97">
        <v>589</v>
      </c>
      <c r="F20458" s="90">
        <v>0</v>
      </c>
      <c r="G20458" s="90">
        <v>1033.7</v>
      </c>
      <c r="H20458">
        <v>0.95</v>
      </c>
      <c r="I20458" t="s">
        <v>30</v>
      </c>
      <c r="J20458">
        <v>1</v>
      </c>
      <c r="K20458">
        <v>10</v>
      </c>
      <c r="L20458">
        <v>2024</v>
      </c>
      <c r="M20458" t="s">
        <v>244</v>
      </c>
      <c r="N20458" s="90" cm="1">
        <f t="array" ref="N204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458" s="90">
        <f>_34_KNMI_Stations[[#This Row],[graaddagen]]*_34_KNMI_Stations[[#This Row],[Gewogen factor]]</f>
        <v>8.3000000000000007</v>
      </c>
      <c r="P20458" s="90" cm="1">
        <f t="array" ref="P2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9" spans="1:16" x14ac:dyDescent="0.25">
      <c r="A20459">
        <v>375</v>
      </c>
      <c r="B20459" s="113">
        <v>45589</v>
      </c>
      <c r="C20459" s="90">
        <v>2.8</v>
      </c>
      <c r="D20459" s="90">
        <v>10.3</v>
      </c>
      <c r="E20459" s="97">
        <v>928</v>
      </c>
      <c r="F20459" s="90">
        <v>0</v>
      </c>
      <c r="G20459" s="90">
        <v>1024.0999999999999</v>
      </c>
      <c r="H20459">
        <v>0.91</v>
      </c>
      <c r="I20459" t="s">
        <v>30</v>
      </c>
      <c r="J20459">
        <v>1</v>
      </c>
      <c r="K20459">
        <v>10</v>
      </c>
      <c r="L20459">
        <v>2024</v>
      </c>
      <c r="M20459" t="s">
        <v>244</v>
      </c>
      <c r="N20459" s="90" cm="1">
        <f t="array" ref="N204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459" s="90">
        <f>_34_KNMI_Stations[[#This Row],[graaddagen]]*_34_KNMI_Stations[[#This Row],[Gewogen factor]]</f>
        <v>7.6999999999999993</v>
      </c>
      <c r="P20459" s="90" cm="1">
        <f t="array" ref="P2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0" spans="1:16" x14ac:dyDescent="0.25">
      <c r="A20460">
        <v>375</v>
      </c>
      <c r="B20460" s="113">
        <v>45590</v>
      </c>
      <c r="C20460" s="90">
        <v>2.1</v>
      </c>
      <c r="D20460" s="90">
        <v>13.4</v>
      </c>
      <c r="E20460" s="97">
        <v>851</v>
      </c>
      <c r="F20460" s="90">
        <v>0.2</v>
      </c>
      <c r="G20460" s="90">
        <v>1017.8</v>
      </c>
      <c r="H20460">
        <v>0.92</v>
      </c>
      <c r="I20460" t="s">
        <v>30</v>
      </c>
      <c r="J20460">
        <v>1</v>
      </c>
      <c r="K20460">
        <v>10</v>
      </c>
      <c r="L20460">
        <v>2024</v>
      </c>
      <c r="M20460" t="s">
        <v>244</v>
      </c>
      <c r="N20460" s="90" cm="1">
        <f t="array" ref="N204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460" s="90">
        <f>_34_KNMI_Stations[[#This Row],[graaddagen]]*_34_KNMI_Stations[[#This Row],[Gewogen factor]]</f>
        <v>4.5999999999999996</v>
      </c>
      <c r="P20460" s="90" cm="1">
        <f t="array" ref="P2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1" spans="1:16" x14ac:dyDescent="0.25">
      <c r="A20461">
        <v>375</v>
      </c>
      <c r="B20461" s="113">
        <v>45591</v>
      </c>
      <c r="C20461" s="90">
        <v>1.7</v>
      </c>
      <c r="D20461" s="90">
        <v>13.6</v>
      </c>
      <c r="E20461" s="97">
        <v>783</v>
      </c>
      <c r="F20461" s="90">
        <v>0</v>
      </c>
      <c r="G20461" s="90">
        <v>1016.3</v>
      </c>
      <c r="H20461">
        <v>0.91</v>
      </c>
      <c r="I20461" t="s">
        <v>30</v>
      </c>
      <c r="J20461">
        <v>1</v>
      </c>
      <c r="K20461">
        <v>10</v>
      </c>
      <c r="L20461">
        <v>2024</v>
      </c>
      <c r="M20461" t="s">
        <v>244</v>
      </c>
      <c r="N20461" s="90" cm="1">
        <f t="array" ref="N204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461" s="90">
        <f>_34_KNMI_Stations[[#This Row],[graaddagen]]*_34_KNMI_Stations[[#This Row],[Gewogen factor]]</f>
        <v>4.4000000000000004</v>
      </c>
      <c r="P20461" s="90" cm="1">
        <f t="array" ref="P2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2" spans="1:16" x14ac:dyDescent="0.25">
      <c r="A20462">
        <v>375</v>
      </c>
      <c r="B20462" s="113">
        <v>45592</v>
      </c>
      <c r="C20462" s="90">
        <v>1.6</v>
      </c>
      <c r="D20462" s="90">
        <v>11.8</v>
      </c>
      <c r="E20462" s="97">
        <v>687</v>
      </c>
      <c r="F20462" s="90">
        <v>-0.1</v>
      </c>
      <c r="G20462" s="90">
        <v>1021.3</v>
      </c>
      <c r="H20462">
        <v>0.91</v>
      </c>
      <c r="I20462" t="s">
        <v>30</v>
      </c>
      <c r="J20462">
        <v>1</v>
      </c>
      <c r="K20462">
        <v>10</v>
      </c>
      <c r="L20462">
        <v>2024</v>
      </c>
      <c r="M20462" t="s">
        <v>244</v>
      </c>
      <c r="N20462" s="90" cm="1">
        <f t="array" ref="N204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462" s="90">
        <f>_34_KNMI_Stations[[#This Row],[graaddagen]]*_34_KNMI_Stations[[#This Row],[Gewogen factor]]</f>
        <v>6.1999999999999993</v>
      </c>
      <c r="P20462" s="90" cm="1">
        <f t="array" ref="P20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3" spans="1:16" x14ac:dyDescent="0.25">
      <c r="A20463">
        <v>375</v>
      </c>
      <c r="B20463" s="113">
        <v>45593</v>
      </c>
      <c r="C20463" s="90">
        <v>3.7</v>
      </c>
      <c r="D20463" s="90">
        <v>11.5</v>
      </c>
      <c r="E20463" s="97">
        <v>477</v>
      </c>
      <c r="F20463" s="90">
        <v>2.5</v>
      </c>
      <c r="G20463" s="90">
        <v>1023.7</v>
      </c>
      <c r="H20463">
        <v>0.92</v>
      </c>
      <c r="I20463" t="s">
        <v>30</v>
      </c>
      <c r="J20463">
        <v>1</v>
      </c>
      <c r="K20463">
        <v>10</v>
      </c>
      <c r="L20463">
        <v>2024</v>
      </c>
      <c r="M20463" t="s">
        <v>245</v>
      </c>
      <c r="N20463" s="90" cm="1">
        <f t="array" ref="N20463">IF(ISNUMBER(_34_KNMI_Stations[[#This Row],[Etmaal temperatuur °C]]),IF(_34_KNMI_Stations[[#This Row],[Etmaal temperatuur °C]]&lt;stookgrens[],stookgrens[]-_34_KNMI_Stations[[#This Row],[Etmaal temperatuur °C]],0),"")</f>
        <v>6.5</v>
      </c>
      <c r="O20463" s="90">
        <f>_34_KNMI_Stations[[#This Row],[graaddagen]]*_34_KNMI_Stations[[#This Row],[Gewogen factor]]</f>
        <v>6.5</v>
      </c>
      <c r="P20463" s="90" cm="1">
        <f t="array" ref="P2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4" spans="1:16" x14ac:dyDescent="0.25">
      <c r="A20464">
        <v>375</v>
      </c>
      <c r="B20464" s="113">
        <v>45594</v>
      </c>
      <c r="C20464" s="90">
        <v>4.4000000000000004</v>
      </c>
      <c r="D20464" s="90">
        <v>12.9</v>
      </c>
      <c r="E20464" s="97">
        <v>190</v>
      </c>
      <c r="F20464" s="90">
        <v>6.4</v>
      </c>
      <c r="G20464" s="90">
        <v>1024.8</v>
      </c>
      <c r="H20464">
        <v>0.98</v>
      </c>
      <c r="I20464" t="s">
        <v>30</v>
      </c>
      <c r="J20464">
        <v>1</v>
      </c>
      <c r="K20464">
        <v>10</v>
      </c>
      <c r="L20464">
        <v>2024</v>
      </c>
      <c r="M20464" t="s">
        <v>245</v>
      </c>
      <c r="N20464" s="90" cm="1">
        <f t="array" ref="N2046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464" s="90">
        <f>_34_KNMI_Stations[[#This Row],[graaddagen]]*_34_KNMI_Stations[[#This Row],[Gewogen factor]]</f>
        <v>5.0999999999999996</v>
      </c>
      <c r="P20464" s="90" cm="1">
        <f t="array" ref="P2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5" spans="1:16" x14ac:dyDescent="0.25">
      <c r="A20465">
        <v>375</v>
      </c>
      <c r="B20465" s="113">
        <v>45595</v>
      </c>
      <c r="C20465" s="90">
        <v>1</v>
      </c>
      <c r="D20465" s="90">
        <v>12.9</v>
      </c>
      <c r="E20465" s="97">
        <v>265</v>
      </c>
      <c r="F20465" s="90">
        <v>0.5</v>
      </c>
      <c r="G20465" s="90">
        <v>1028.2</v>
      </c>
      <c r="H20465">
        <v>0.96</v>
      </c>
      <c r="I20465" t="s">
        <v>30</v>
      </c>
      <c r="J20465">
        <v>1</v>
      </c>
      <c r="K20465">
        <v>10</v>
      </c>
      <c r="L20465">
        <v>2024</v>
      </c>
      <c r="M20465" t="s">
        <v>245</v>
      </c>
      <c r="N20465" s="90" cm="1">
        <f t="array" ref="N2046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465" s="90">
        <f>_34_KNMI_Stations[[#This Row],[graaddagen]]*_34_KNMI_Stations[[#This Row],[Gewogen factor]]</f>
        <v>5.0999999999999996</v>
      </c>
      <c r="P20465" s="90" cm="1">
        <f t="array" ref="P2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6" spans="1:16" x14ac:dyDescent="0.25">
      <c r="A20466">
        <v>375</v>
      </c>
      <c r="B20466" s="113">
        <v>45596</v>
      </c>
      <c r="C20466" s="90">
        <v>0.8</v>
      </c>
      <c r="D20466" s="90">
        <v>11.2</v>
      </c>
      <c r="E20466" s="97">
        <v>308</v>
      </c>
      <c r="F20466" s="90">
        <v>0</v>
      </c>
      <c r="G20466" s="90">
        <v>1027.4000000000001</v>
      </c>
      <c r="H20466">
        <v>0.9</v>
      </c>
      <c r="I20466" t="s">
        <v>30</v>
      </c>
      <c r="J20466">
        <v>1</v>
      </c>
      <c r="K20466">
        <v>10</v>
      </c>
      <c r="L20466">
        <v>2024</v>
      </c>
      <c r="M20466" t="s">
        <v>245</v>
      </c>
      <c r="N20466" s="90" cm="1">
        <f t="array" ref="N204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466" s="90">
        <f>_34_KNMI_Stations[[#This Row],[graaddagen]]*_34_KNMI_Stations[[#This Row],[Gewogen factor]]</f>
        <v>6.8000000000000007</v>
      </c>
      <c r="P20466" s="90" cm="1">
        <f t="array" ref="P2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7" spans="1:16" x14ac:dyDescent="0.25">
      <c r="A20467">
        <v>375</v>
      </c>
      <c r="B20467" s="113">
        <v>45597</v>
      </c>
      <c r="C20467" s="90">
        <v>3.3</v>
      </c>
      <c r="D20467" s="90">
        <v>9.5</v>
      </c>
      <c r="E20467" s="97">
        <v>143</v>
      </c>
      <c r="F20467" s="90">
        <v>0</v>
      </c>
      <c r="G20467" s="90">
        <v>1025.2</v>
      </c>
      <c r="H20467">
        <v>0.98</v>
      </c>
      <c r="I20467" t="s">
        <v>30</v>
      </c>
      <c r="J20467">
        <v>1.1000000000000001</v>
      </c>
      <c r="K20467">
        <v>11</v>
      </c>
      <c r="L20467">
        <v>2024</v>
      </c>
      <c r="M20467" t="s">
        <v>245</v>
      </c>
      <c r="N20467" s="90" cm="1">
        <f t="array" ref="N20467">IF(ISNUMBER(_34_KNMI_Stations[[#This Row],[Etmaal temperatuur °C]]),IF(_34_KNMI_Stations[[#This Row],[Etmaal temperatuur °C]]&lt;stookgrens[],stookgrens[]-_34_KNMI_Stations[[#This Row],[Etmaal temperatuur °C]],0),"")</f>
        <v>8.5</v>
      </c>
      <c r="O20467" s="90">
        <f>_34_KNMI_Stations[[#This Row],[graaddagen]]*_34_KNMI_Stations[[#This Row],[Gewogen factor]]</f>
        <v>9.3500000000000014</v>
      </c>
      <c r="P20467" s="90" cm="1">
        <f t="array" ref="P2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8" spans="1:16" x14ac:dyDescent="0.25">
      <c r="A20468">
        <v>375</v>
      </c>
      <c r="B20468" s="113">
        <v>45598</v>
      </c>
      <c r="C20468" s="90">
        <v>2.6</v>
      </c>
      <c r="D20468" s="90">
        <v>9.6</v>
      </c>
      <c r="E20468" s="97">
        <v>325</v>
      </c>
      <c r="F20468" s="90">
        <v>0.3</v>
      </c>
      <c r="G20468" s="90">
        <v>1031.0999999999999</v>
      </c>
      <c r="H20468">
        <v>0.91</v>
      </c>
      <c r="I20468" t="s">
        <v>30</v>
      </c>
      <c r="J20468">
        <v>1.1000000000000001</v>
      </c>
      <c r="K20468">
        <v>11</v>
      </c>
      <c r="L20468">
        <v>2024</v>
      </c>
      <c r="M20468" t="s">
        <v>245</v>
      </c>
      <c r="N20468" s="90" cm="1">
        <f t="array" ref="N20468">IF(ISNUMBER(_34_KNMI_Stations[[#This Row],[Etmaal temperatuur °C]]),IF(_34_KNMI_Stations[[#This Row],[Etmaal temperatuur °C]]&lt;stookgrens[],stookgrens[]-_34_KNMI_Stations[[#This Row],[Etmaal temperatuur °C]],0),"")</f>
        <v>8.4</v>
      </c>
      <c r="O20468" s="90">
        <f>_34_KNMI_Stations[[#This Row],[graaddagen]]*_34_KNMI_Stations[[#This Row],[Gewogen factor]]</f>
        <v>9.240000000000002</v>
      </c>
      <c r="P20468" s="90" cm="1">
        <f t="array" ref="P2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9" spans="1:16" x14ac:dyDescent="0.25">
      <c r="A20469">
        <v>375</v>
      </c>
      <c r="B20469" s="113">
        <v>45599</v>
      </c>
      <c r="C20469" s="90">
        <v>1.7</v>
      </c>
      <c r="D20469" s="90">
        <v>5.9</v>
      </c>
      <c r="E20469" s="97">
        <v>767</v>
      </c>
      <c r="F20469" s="90">
        <v>0</v>
      </c>
      <c r="G20469" s="90">
        <v>1030.0999999999999</v>
      </c>
      <c r="H20469">
        <v>0.93</v>
      </c>
      <c r="I20469" t="s">
        <v>30</v>
      </c>
      <c r="J20469">
        <v>1.1000000000000001</v>
      </c>
      <c r="K20469">
        <v>11</v>
      </c>
      <c r="L20469">
        <v>2024</v>
      </c>
      <c r="M20469" t="s">
        <v>245</v>
      </c>
      <c r="N20469" s="90" cm="1">
        <f t="array" ref="N20469">IF(ISNUMBER(_34_KNMI_Stations[[#This Row],[Etmaal temperatuur °C]]),IF(_34_KNMI_Stations[[#This Row],[Etmaal temperatuur °C]]&lt;stookgrens[],stookgrens[]-_34_KNMI_Stations[[#This Row],[Etmaal temperatuur °C]],0),"")</f>
        <v>12.1</v>
      </c>
      <c r="O20469" s="90">
        <f>_34_KNMI_Stations[[#This Row],[graaddagen]]*_34_KNMI_Stations[[#This Row],[Gewogen factor]]</f>
        <v>13.31</v>
      </c>
      <c r="P20469" s="90" cm="1">
        <f t="array" ref="P2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0" spans="1:16" x14ac:dyDescent="0.25">
      <c r="A20470">
        <v>375</v>
      </c>
      <c r="B20470" s="113">
        <v>45600</v>
      </c>
      <c r="C20470" s="90">
        <v>3.1</v>
      </c>
      <c r="D20470" s="90">
        <v>6.5</v>
      </c>
      <c r="E20470" s="97">
        <v>762</v>
      </c>
      <c r="F20470" s="90">
        <v>0</v>
      </c>
      <c r="G20470" s="90">
        <v>1027.2</v>
      </c>
      <c r="H20470">
        <v>0.92</v>
      </c>
      <c r="I20470" t="s">
        <v>30</v>
      </c>
      <c r="J20470">
        <v>1.1000000000000001</v>
      </c>
      <c r="K20470">
        <v>11</v>
      </c>
      <c r="L20470">
        <v>2024</v>
      </c>
      <c r="M20470" t="s">
        <v>246</v>
      </c>
      <c r="N20470" s="90" cm="1">
        <f t="array" ref="N20470">IF(ISNUMBER(_34_KNMI_Stations[[#This Row],[Etmaal temperatuur °C]]),IF(_34_KNMI_Stations[[#This Row],[Etmaal temperatuur °C]]&lt;stookgrens[],stookgrens[]-_34_KNMI_Stations[[#This Row],[Etmaal temperatuur °C]],0),"")</f>
        <v>11.5</v>
      </c>
      <c r="O20470" s="90">
        <f>_34_KNMI_Stations[[#This Row],[graaddagen]]*_34_KNMI_Stations[[#This Row],[Gewogen factor]]</f>
        <v>12.65</v>
      </c>
      <c r="P20470" s="90" cm="1">
        <f t="array" ref="P2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1" spans="1:16" x14ac:dyDescent="0.25">
      <c r="A20471">
        <v>375</v>
      </c>
      <c r="B20471" s="113">
        <v>45601</v>
      </c>
      <c r="C20471" s="90">
        <v>1.5</v>
      </c>
      <c r="D20471" s="90">
        <v>6</v>
      </c>
      <c r="E20471" s="97">
        <v>707</v>
      </c>
      <c r="F20471" s="90">
        <v>0</v>
      </c>
      <c r="G20471" s="90">
        <v>1024.3</v>
      </c>
      <c r="H20471">
        <v>0.93</v>
      </c>
      <c r="I20471" t="s">
        <v>30</v>
      </c>
      <c r="J20471">
        <v>1.1000000000000001</v>
      </c>
      <c r="K20471">
        <v>11</v>
      </c>
      <c r="L20471">
        <v>2024</v>
      </c>
      <c r="M20471" t="s">
        <v>246</v>
      </c>
      <c r="N20471" s="90" cm="1">
        <f t="array" ref="N20471">IF(ISNUMBER(_34_KNMI_Stations[[#This Row],[Etmaal temperatuur °C]]),IF(_34_KNMI_Stations[[#This Row],[Etmaal temperatuur °C]]&lt;stookgrens[],stookgrens[]-_34_KNMI_Stations[[#This Row],[Etmaal temperatuur °C]],0),"")</f>
        <v>12</v>
      </c>
      <c r="O20471" s="90">
        <f>_34_KNMI_Stations[[#This Row],[graaddagen]]*_34_KNMI_Stations[[#This Row],[Gewogen factor]]</f>
        <v>13.200000000000001</v>
      </c>
      <c r="P20471" s="90" cm="1">
        <f t="array" ref="P2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2" spans="1:16" x14ac:dyDescent="0.25">
      <c r="A20472">
        <v>375</v>
      </c>
      <c r="B20472" s="113">
        <v>45602</v>
      </c>
      <c r="C20472" s="90">
        <v>1.6</v>
      </c>
      <c r="D20472" s="90">
        <v>6.7</v>
      </c>
      <c r="E20472" s="97">
        <v>131</v>
      </c>
      <c r="F20472" s="90">
        <v>0</v>
      </c>
      <c r="G20472" s="90">
        <v>1031.0999999999999</v>
      </c>
      <c r="H20472">
        <v>0.98</v>
      </c>
      <c r="I20472" t="s">
        <v>30</v>
      </c>
      <c r="J20472">
        <v>1.1000000000000001</v>
      </c>
      <c r="K20472">
        <v>11</v>
      </c>
      <c r="L20472">
        <v>2024</v>
      </c>
      <c r="M20472" t="s">
        <v>246</v>
      </c>
      <c r="N20472" s="90" cm="1">
        <f t="array" ref="N20472">IF(ISNUMBER(_34_KNMI_Stations[[#This Row],[Etmaal temperatuur °C]]),IF(_34_KNMI_Stations[[#This Row],[Etmaal temperatuur °C]]&lt;stookgrens[],stookgrens[]-_34_KNMI_Stations[[#This Row],[Etmaal temperatuur °C]],0),"")</f>
        <v>11.3</v>
      </c>
      <c r="O20472" s="90">
        <f>_34_KNMI_Stations[[#This Row],[graaddagen]]*_34_KNMI_Stations[[#This Row],[Gewogen factor]]</f>
        <v>12.430000000000001</v>
      </c>
      <c r="P20472" s="90" cm="1">
        <f t="array" ref="P2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3" spans="1:16" x14ac:dyDescent="0.25">
      <c r="A20473">
        <v>375</v>
      </c>
      <c r="B20473" s="113">
        <v>45603</v>
      </c>
      <c r="C20473" s="90">
        <v>3.7</v>
      </c>
      <c r="D20473" s="90">
        <v>4.9000000000000004</v>
      </c>
      <c r="E20473" s="97">
        <v>118</v>
      </c>
      <c r="F20473" s="90">
        <v>0</v>
      </c>
      <c r="G20473" s="90">
        <v>1033</v>
      </c>
      <c r="H20473">
        <v>0.98</v>
      </c>
      <c r="I20473" t="s">
        <v>30</v>
      </c>
      <c r="J20473">
        <v>1.1000000000000001</v>
      </c>
      <c r="K20473">
        <v>11</v>
      </c>
      <c r="L20473">
        <v>2024</v>
      </c>
      <c r="M20473" t="s">
        <v>246</v>
      </c>
      <c r="N20473" s="90" cm="1">
        <f t="array" ref="N20473">IF(ISNUMBER(_34_KNMI_Stations[[#This Row],[Etmaal temperatuur °C]]),IF(_34_KNMI_Stations[[#This Row],[Etmaal temperatuur °C]]&lt;stookgrens[],stookgrens[]-_34_KNMI_Stations[[#This Row],[Etmaal temperatuur °C]],0),"")</f>
        <v>13.1</v>
      </c>
      <c r="O20473" s="90">
        <f>_34_KNMI_Stations[[#This Row],[graaddagen]]*_34_KNMI_Stations[[#This Row],[Gewogen factor]]</f>
        <v>14.41</v>
      </c>
      <c r="P20473" s="90" cm="1">
        <f t="array" ref="P2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4" spans="1:16" x14ac:dyDescent="0.25">
      <c r="A20474">
        <v>375</v>
      </c>
      <c r="B20474" s="113">
        <v>45604</v>
      </c>
      <c r="C20474" s="90">
        <v>3.2</v>
      </c>
      <c r="D20474" s="90">
        <v>5.3</v>
      </c>
      <c r="E20474" s="97">
        <v>122</v>
      </c>
      <c r="F20474" s="90">
        <v>0</v>
      </c>
      <c r="G20474" s="90">
        <v>1027.8</v>
      </c>
      <c r="H20474">
        <v>0.89</v>
      </c>
      <c r="I20474" t="s">
        <v>30</v>
      </c>
      <c r="J20474">
        <v>1.1000000000000001</v>
      </c>
      <c r="K20474">
        <v>11</v>
      </c>
      <c r="L20474">
        <v>2024</v>
      </c>
      <c r="M20474" t="s">
        <v>246</v>
      </c>
      <c r="N20474" s="90" cm="1">
        <f t="array" ref="N20474">IF(ISNUMBER(_34_KNMI_Stations[[#This Row],[Etmaal temperatuur °C]]),IF(_34_KNMI_Stations[[#This Row],[Etmaal temperatuur °C]]&lt;stookgrens[],stookgrens[]-_34_KNMI_Stations[[#This Row],[Etmaal temperatuur °C]],0),"")</f>
        <v>12.7</v>
      </c>
      <c r="O20474" s="90">
        <f>_34_KNMI_Stations[[#This Row],[graaddagen]]*_34_KNMI_Stations[[#This Row],[Gewogen factor]]</f>
        <v>13.97</v>
      </c>
      <c r="P20474" s="90" cm="1">
        <f t="array" ref="P2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5" spans="1:16" x14ac:dyDescent="0.25">
      <c r="A20475">
        <v>375</v>
      </c>
      <c r="B20475" s="113">
        <v>45605</v>
      </c>
      <c r="C20475" s="90">
        <v>1.7</v>
      </c>
      <c r="D20475" s="90">
        <v>6.9</v>
      </c>
      <c r="E20475" s="97">
        <v>141</v>
      </c>
      <c r="F20475" s="90">
        <v>0</v>
      </c>
      <c r="G20475" s="90">
        <v>1025.7</v>
      </c>
      <c r="H20475">
        <v>0.93</v>
      </c>
      <c r="I20475" t="s">
        <v>30</v>
      </c>
      <c r="J20475">
        <v>1.1000000000000001</v>
      </c>
      <c r="K20475">
        <v>11</v>
      </c>
      <c r="L20475">
        <v>2024</v>
      </c>
      <c r="M20475" t="s">
        <v>246</v>
      </c>
      <c r="N20475" s="90" cm="1">
        <f t="array" ref="N20475">IF(ISNUMBER(_34_KNMI_Stations[[#This Row],[Etmaal temperatuur °C]]),IF(_34_KNMI_Stations[[#This Row],[Etmaal temperatuur °C]]&lt;stookgrens[],stookgrens[]-_34_KNMI_Stations[[#This Row],[Etmaal temperatuur °C]],0),"")</f>
        <v>11.1</v>
      </c>
      <c r="O20475" s="90">
        <f>_34_KNMI_Stations[[#This Row],[graaddagen]]*_34_KNMI_Stations[[#This Row],[Gewogen factor]]</f>
        <v>12.21</v>
      </c>
      <c r="P20475" s="90" cm="1">
        <f t="array" ref="P2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6" spans="1:16" x14ac:dyDescent="0.25">
      <c r="A20476">
        <v>375</v>
      </c>
      <c r="B20476" s="113">
        <v>45606</v>
      </c>
      <c r="C20476" s="90">
        <v>1.1000000000000001</v>
      </c>
      <c r="D20476" s="90">
        <v>8.5</v>
      </c>
      <c r="E20476" s="97">
        <v>267</v>
      </c>
      <c r="F20476" s="90">
        <v>0</v>
      </c>
      <c r="G20476" s="90">
        <v>1028</v>
      </c>
      <c r="H20476">
        <v>0.96</v>
      </c>
      <c r="I20476" t="s">
        <v>30</v>
      </c>
      <c r="J20476">
        <v>1.1000000000000001</v>
      </c>
      <c r="K20476">
        <v>11</v>
      </c>
      <c r="L20476">
        <v>2024</v>
      </c>
      <c r="M20476" t="s">
        <v>246</v>
      </c>
      <c r="N20476" s="90" cm="1">
        <f t="array" ref="N20476">IF(ISNUMBER(_34_KNMI_Stations[[#This Row],[Etmaal temperatuur °C]]),IF(_34_KNMI_Stations[[#This Row],[Etmaal temperatuur °C]]&lt;stookgrens[],stookgrens[]-_34_KNMI_Stations[[#This Row],[Etmaal temperatuur °C]],0),"")</f>
        <v>9.5</v>
      </c>
      <c r="O20476" s="90">
        <f>_34_KNMI_Stations[[#This Row],[graaddagen]]*_34_KNMI_Stations[[#This Row],[Gewogen factor]]</f>
        <v>10.450000000000001</v>
      </c>
      <c r="P20476" s="90" cm="1">
        <f t="array" ref="P2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7" spans="1:16" x14ac:dyDescent="0.25">
      <c r="A20477">
        <v>375</v>
      </c>
      <c r="B20477" s="113">
        <v>45607</v>
      </c>
      <c r="C20477" s="90">
        <v>3.5</v>
      </c>
      <c r="D20477" s="90">
        <v>9.6</v>
      </c>
      <c r="E20477" s="97">
        <v>567</v>
      </c>
      <c r="F20477" s="90">
        <v>2.8</v>
      </c>
      <c r="G20477" s="90">
        <v>1028.5</v>
      </c>
      <c r="H20477">
        <v>0.9</v>
      </c>
      <c r="I20477" t="s">
        <v>30</v>
      </c>
      <c r="J20477">
        <v>1.1000000000000001</v>
      </c>
      <c r="K20477">
        <v>11</v>
      </c>
      <c r="L20477">
        <v>2024</v>
      </c>
      <c r="M20477" t="s">
        <v>247</v>
      </c>
      <c r="N20477" s="90" cm="1">
        <f t="array" ref="N20477">IF(ISNUMBER(_34_KNMI_Stations[[#This Row],[Etmaal temperatuur °C]]),IF(_34_KNMI_Stations[[#This Row],[Etmaal temperatuur °C]]&lt;stookgrens[],stookgrens[]-_34_KNMI_Stations[[#This Row],[Etmaal temperatuur °C]],0),"")</f>
        <v>8.4</v>
      </c>
      <c r="O20477" s="90">
        <f>_34_KNMI_Stations[[#This Row],[graaddagen]]*_34_KNMI_Stations[[#This Row],[Gewogen factor]]</f>
        <v>9.240000000000002</v>
      </c>
      <c r="P20477" s="90" cm="1">
        <f t="array" ref="P2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8" spans="1:16" x14ac:dyDescent="0.25">
      <c r="A20478">
        <v>375</v>
      </c>
      <c r="B20478" s="113">
        <v>45608</v>
      </c>
      <c r="C20478" s="90">
        <v>3.6</v>
      </c>
      <c r="D20478" s="90">
        <v>8.3000000000000007</v>
      </c>
      <c r="E20478" s="97">
        <v>143</v>
      </c>
      <c r="F20478" s="90">
        <v>0.6</v>
      </c>
      <c r="G20478" s="90">
        <v>1032.2</v>
      </c>
      <c r="H20478">
        <v>0.9</v>
      </c>
      <c r="I20478" t="s">
        <v>30</v>
      </c>
      <c r="J20478">
        <v>1.1000000000000001</v>
      </c>
      <c r="K20478">
        <v>11</v>
      </c>
      <c r="L20478">
        <v>2024</v>
      </c>
      <c r="M20478" t="s">
        <v>247</v>
      </c>
      <c r="N20478" s="90" cm="1">
        <f t="array" ref="N204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478" s="90">
        <f>_34_KNMI_Stations[[#This Row],[graaddagen]]*_34_KNMI_Stations[[#This Row],[Gewogen factor]]</f>
        <v>10.67</v>
      </c>
      <c r="P20478" s="90" cm="1">
        <f t="array" ref="P2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9" spans="1:16" x14ac:dyDescent="0.25">
      <c r="A20479">
        <v>375</v>
      </c>
      <c r="B20479" s="113">
        <v>45609</v>
      </c>
      <c r="C20479" s="90">
        <v>1.7</v>
      </c>
      <c r="D20479" s="90">
        <v>7.8</v>
      </c>
      <c r="E20479" s="97">
        <v>243</v>
      </c>
      <c r="F20479" s="90">
        <v>-0.1</v>
      </c>
      <c r="G20479" s="90">
        <v>1032.2</v>
      </c>
      <c r="H20479">
        <v>0.96</v>
      </c>
      <c r="I20479" t="s">
        <v>30</v>
      </c>
      <c r="J20479">
        <v>1.1000000000000001</v>
      </c>
      <c r="K20479">
        <v>11</v>
      </c>
      <c r="L20479">
        <v>2024</v>
      </c>
      <c r="M20479" t="s">
        <v>247</v>
      </c>
      <c r="N20479" s="90" cm="1">
        <f t="array" ref="N204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479" s="90">
        <f>_34_KNMI_Stations[[#This Row],[graaddagen]]*_34_KNMI_Stations[[#This Row],[Gewogen factor]]</f>
        <v>11.22</v>
      </c>
      <c r="P20479" s="90" cm="1">
        <f t="array" ref="P2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0" spans="1:16" x14ac:dyDescent="0.25">
      <c r="A20480">
        <v>375</v>
      </c>
      <c r="B20480" s="113">
        <v>45610</v>
      </c>
      <c r="C20480" s="90">
        <v>1.8</v>
      </c>
      <c r="D20480" s="90">
        <v>9.3000000000000007</v>
      </c>
      <c r="E20480" s="97">
        <v>247</v>
      </c>
      <c r="F20480" s="90">
        <v>0.2</v>
      </c>
      <c r="G20480" s="90">
        <v>1028.5</v>
      </c>
      <c r="H20480">
        <v>0.91</v>
      </c>
      <c r="I20480" t="s">
        <v>30</v>
      </c>
      <c r="J20480">
        <v>1.1000000000000001</v>
      </c>
      <c r="K20480">
        <v>11</v>
      </c>
      <c r="L20480">
        <v>2024</v>
      </c>
      <c r="M20480" t="s">
        <v>247</v>
      </c>
      <c r="N20480" s="90" cm="1">
        <f t="array" ref="N204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480" s="90">
        <f>_34_KNMI_Stations[[#This Row],[graaddagen]]*_34_KNMI_Stations[[#This Row],[Gewogen factor]]</f>
        <v>9.57</v>
      </c>
      <c r="P20480" s="90" cm="1">
        <f t="array" ref="P2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1" spans="1:16" x14ac:dyDescent="0.25">
      <c r="A20481">
        <v>375</v>
      </c>
      <c r="B20481" s="113">
        <v>45611</v>
      </c>
      <c r="C20481" s="90">
        <v>2</v>
      </c>
      <c r="D20481" s="90">
        <v>8</v>
      </c>
      <c r="E20481" s="97">
        <v>202</v>
      </c>
      <c r="F20481" s="90">
        <v>0.8</v>
      </c>
      <c r="G20481" s="90">
        <v>1027</v>
      </c>
      <c r="H20481">
        <v>0.91</v>
      </c>
      <c r="I20481" t="s">
        <v>30</v>
      </c>
      <c r="J20481">
        <v>1.1000000000000001</v>
      </c>
      <c r="K20481">
        <v>11</v>
      </c>
      <c r="L20481">
        <v>2024</v>
      </c>
      <c r="M20481" t="s">
        <v>247</v>
      </c>
      <c r="N20481" s="90" cm="1">
        <f t="array" ref="N20481">IF(ISNUMBER(_34_KNMI_Stations[[#This Row],[Etmaal temperatuur °C]]),IF(_34_KNMI_Stations[[#This Row],[Etmaal temperatuur °C]]&lt;stookgrens[],stookgrens[]-_34_KNMI_Stations[[#This Row],[Etmaal temperatuur °C]],0),"")</f>
        <v>10</v>
      </c>
      <c r="O20481" s="90">
        <f>_34_KNMI_Stations[[#This Row],[graaddagen]]*_34_KNMI_Stations[[#This Row],[Gewogen factor]]</f>
        <v>11</v>
      </c>
      <c r="P20481" s="90" cm="1">
        <f t="array" ref="P2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2" spans="1:16" x14ac:dyDescent="0.25">
      <c r="A20482">
        <v>375</v>
      </c>
      <c r="B20482" s="113">
        <v>45612</v>
      </c>
      <c r="C20482" s="90">
        <v>5.4</v>
      </c>
      <c r="D20482" s="90">
        <v>7.8</v>
      </c>
      <c r="E20482" s="97">
        <v>196</v>
      </c>
      <c r="F20482" s="90">
        <v>0.7</v>
      </c>
      <c r="G20482" s="90">
        <v>1017.8</v>
      </c>
      <c r="H20482">
        <v>0.83</v>
      </c>
      <c r="I20482" t="s">
        <v>30</v>
      </c>
      <c r="J20482">
        <v>1.1000000000000001</v>
      </c>
      <c r="K20482">
        <v>11</v>
      </c>
      <c r="L20482">
        <v>2024</v>
      </c>
      <c r="M20482" t="s">
        <v>247</v>
      </c>
      <c r="N20482" s="90" cm="1">
        <f t="array" ref="N204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482" s="90">
        <f>_34_KNMI_Stations[[#This Row],[graaddagen]]*_34_KNMI_Stations[[#This Row],[Gewogen factor]]</f>
        <v>11.22</v>
      </c>
      <c r="P20482" s="90" cm="1">
        <f t="array" ref="P2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3" spans="1:16" x14ac:dyDescent="0.25">
      <c r="A20483">
        <v>375</v>
      </c>
      <c r="B20483" s="113">
        <v>45613</v>
      </c>
      <c r="C20483" s="90">
        <v>4.5</v>
      </c>
      <c r="D20483" s="90">
        <v>7.2</v>
      </c>
      <c r="E20483" s="97">
        <v>378</v>
      </c>
      <c r="F20483" s="90">
        <v>7.4</v>
      </c>
      <c r="G20483" s="90">
        <v>1010.8</v>
      </c>
      <c r="H20483">
        <v>0.85</v>
      </c>
      <c r="I20483" t="s">
        <v>30</v>
      </c>
      <c r="J20483">
        <v>1.1000000000000001</v>
      </c>
      <c r="K20483">
        <v>11</v>
      </c>
      <c r="L20483">
        <v>2024</v>
      </c>
      <c r="M20483" t="s">
        <v>247</v>
      </c>
      <c r="N20483" s="90" cm="1">
        <f t="array" ref="N20483">IF(ISNUMBER(_34_KNMI_Stations[[#This Row],[Etmaal temperatuur °C]]),IF(_34_KNMI_Stations[[#This Row],[Etmaal temperatuur °C]]&lt;stookgrens[],stookgrens[]-_34_KNMI_Stations[[#This Row],[Etmaal temperatuur °C]],0),"")</f>
        <v>10.8</v>
      </c>
      <c r="O20483" s="90">
        <f>_34_KNMI_Stations[[#This Row],[graaddagen]]*_34_KNMI_Stations[[#This Row],[Gewogen factor]]</f>
        <v>11.880000000000003</v>
      </c>
      <c r="P20483" s="90" cm="1">
        <f t="array" ref="P2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4" spans="1:16" x14ac:dyDescent="0.25">
      <c r="A20484">
        <v>375</v>
      </c>
      <c r="B20484" s="113">
        <v>45614</v>
      </c>
      <c r="C20484" s="90">
        <v>2.6</v>
      </c>
      <c r="D20484" s="90">
        <v>5.0999999999999996</v>
      </c>
      <c r="E20484" s="97">
        <v>429</v>
      </c>
      <c r="F20484" s="90">
        <v>2.5</v>
      </c>
      <c r="G20484" s="90">
        <v>1009.6</v>
      </c>
      <c r="H20484">
        <v>0.91</v>
      </c>
      <c r="I20484" t="s">
        <v>30</v>
      </c>
      <c r="J20484">
        <v>1.1000000000000001</v>
      </c>
      <c r="K20484">
        <v>11</v>
      </c>
      <c r="L20484">
        <v>2024</v>
      </c>
      <c r="M20484" t="s">
        <v>248</v>
      </c>
      <c r="N20484" s="90" cm="1">
        <f t="array" ref="N20484">IF(ISNUMBER(_34_KNMI_Stations[[#This Row],[Etmaal temperatuur °C]]),IF(_34_KNMI_Stations[[#This Row],[Etmaal temperatuur °C]]&lt;stookgrens[],stookgrens[]-_34_KNMI_Stations[[#This Row],[Etmaal temperatuur °C]],0),"")</f>
        <v>12.9</v>
      </c>
      <c r="O20484" s="90">
        <f>_34_KNMI_Stations[[#This Row],[graaddagen]]*_34_KNMI_Stations[[#This Row],[Gewogen factor]]</f>
        <v>14.190000000000001</v>
      </c>
      <c r="P20484" s="90" cm="1">
        <f t="array" ref="P2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5" spans="1:16" x14ac:dyDescent="0.25">
      <c r="A20485">
        <v>375</v>
      </c>
      <c r="B20485" s="113">
        <v>45615</v>
      </c>
      <c r="C20485" s="90">
        <v>3.9</v>
      </c>
      <c r="D20485" s="90">
        <v>4.9000000000000004</v>
      </c>
      <c r="E20485" s="97">
        <v>81</v>
      </c>
      <c r="F20485" s="90">
        <v>14.5</v>
      </c>
      <c r="G20485" s="90">
        <v>994.1</v>
      </c>
      <c r="H20485">
        <v>0.96</v>
      </c>
      <c r="I20485" t="s">
        <v>30</v>
      </c>
      <c r="J20485">
        <v>1.1000000000000001</v>
      </c>
      <c r="K20485">
        <v>11</v>
      </c>
      <c r="L20485">
        <v>2024</v>
      </c>
      <c r="M20485" t="s">
        <v>248</v>
      </c>
      <c r="N20485" s="90" cm="1">
        <f t="array" ref="N20485">IF(ISNUMBER(_34_KNMI_Stations[[#This Row],[Etmaal temperatuur °C]]),IF(_34_KNMI_Stations[[#This Row],[Etmaal temperatuur °C]]&lt;stookgrens[],stookgrens[]-_34_KNMI_Stations[[#This Row],[Etmaal temperatuur °C]],0),"")</f>
        <v>13.1</v>
      </c>
      <c r="O20485" s="90">
        <f>_34_KNMI_Stations[[#This Row],[graaddagen]]*_34_KNMI_Stations[[#This Row],[Gewogen factor]]</f>
        <v>14.41</v>
      </c>
      <c r="P20485" s="90" cm="1">
        <f t="array" ref="P2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6" spans="1:16" x14ac:dyDescent="0.25">
      <c r="A20486">
        <v>375</v>
      </c>
      <c r="B20486" s="113">
        <v>45616</v>
      </c>
      <c r="C20486" s="90">
        <v>4</v>
      </c>
      <c r="D20486" s="90">
        <v>1.6</v>
      </c>
      <c r="E20486" s="97">
        <v>75</v>
      </c>
      <c r="F20486" s="90">
        <v>17.399999999999999</v>
      </c>
      <c r="G20486" s="90">
        <v>1001.3</v>
      </c>
      <c r="H20486">
        <v>0.93</v>
      </c>
      <c r="I20486" t="s">
        <v>30</v>
      </c>
      <c r="J20486">
        <v>1.1000000000000001</v>
      </c>
      <c r="K20486">
        <v>11</v>
      </c>
      <c r="L20486">
        <v>2024</v>
      </c>
      <c r="M20486" t="s">
        <v>248</v>
      </c>
      <c r="N20486" s="90" cm="1">
        <f t="array" ref="N2048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486" s="90">
        <f>_34_KNMI_Stations[[#This Row],[graaddagen]]*_34_KNMI_Stations[[#This Row],[Gewogen factor]]</f>
        <v>18.04</v>
      </c>
      <c r="P20486" s="90" cm="1">
        <f t="array" ref="P2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7" spans="1:16" x14ac:dyDescent="0.25">
      <c r="A20487">
        <v>375</v>
      </c>
      <c r="B20487" s="113">
        <v>45617</v>
      </c>
      <c r="C20487" s="90">
        <v>3.9</v>
      </c>
      <c r="D20487" s="90">
        <v>-0.3</v>
      </c>
      <c r="E20487" s="97">
        <v>294</v>
      </c>
      <c r="F20487" s="90">
        <v>1.4</v>
      </c>
      <c r="G20487" s="90">
        <v>998.8</v>
      </c>
      <c r="H20487">
        <v>0.92</v>
      </c>
      <c r="I20487" t="s">
        <v>30</v>
      </c>
      <c r="J20487">
        <v>1.1000000000000001</v>
      </c>
      <c r="K20487">
        <v>11</v>
      </c>
      <c r="L20487">
        <v>2024</v>
      </c>
      <c r="M20487" t="s">
        <v>248</v>
      </c>
      <c r="N20487" s="90" cm="1">
        <f t="array" ref="N20487">IF(ISNUMBER(_34_KNMI_Stations[[#This Row],[Etmaal temperatuur °C]]),IF(_34_KNMI_Stations[[#This Row],[Etmaal temperatuur °C]]&lt;stookgrens[],stookgrens[]-_34_KNMI_Stations[[#This Row],[Etmaal temperatuur °C]],0),"")</f>
        <v>18.3</v>
      </c>
      <c r="O20487" s="90">
        <f>_34_KNMI_Stations[[#This Row],[graaddagen]]*_34_KNMI_Stations[[#This Row],[Gewogen factor]]</f>
        <v>20.130000000000003</v>
      </c>
      <c r="P20487" s="90" cm="1">
        <f t="array" ref="P2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8" spans="1:16" x14ac:dyDescent="0.25">
      <c r="A20488">
        <v>375</v>
      </c>
      <c r="B20488" s="113">
        <v>45618</v>
      </c>
      <c r="C20488" s="90">
        <v>6.2</v>
      </c>
      <c r="D20488" s="90">
        <v>2.2000000000000002</v>
      </c>
      <c r="E20488" s="97">
        <v>235</v>
      </c>
      <c r="F20488" s="90">
        <v>3.4</v>
      </c>
      <c r="G20488" s="90">
        <v>1004.2</v>
      </c>
      <c r="H20488">
        <v>0.9</v>
      </c>
      <c r="I20488" t="s">
        <v>30</v>
      </c>
      <c r="J20488">
        <v>1.1000000000000001</v>
      </c>
      <c r="K20488">
        <v>11</v>
      </c>
      <c r="L20488">
        <v>2024</v>
      </c>
      <c r="M20488" t="s">
        <v>248</v>
      </c>
      <c r="N20488" s="90" cm="1">
        <f t="array" ref="N20488">IF(ISNUMBER(_34_KNMI_Stations[[#This Row],[Etmaal temperatuur °C]]),IF(_34_KNMI_Stations[[#This Row],[Etmaal temperatuur °C]]&lt;stookgrens[],stookgrens[]-_34_KNMI_Stations[[#This Row],[Etmaal temperatuur °C]],0),"")</f>
        <v>15.8</v>
      </c>
      <c r="O20488" s="90">
        <f>_34_KNMI_Stations[[#This Row],[graaddagen]]*_34_KNMI_Stations[[#This Row],[Gewogen factor]]</f>
        <v>17.380000000000003</v>
      </c>
      <c r="P20488" s="90" cm="1">
        <f t="array" ref="P2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9" spans="1:16" x14ac:dyDescent="0.25">
      <c r="A20489">
        <v>375</v>
      </c>
      <c r="B20489" s="113">
        <v>45619</v>
      </c>
      <c r="C20489" s="90">
        <v>6.3</v>
      </c>
      <c r="D20489" s="90">
        <v>4.5</v>
      </c>
      <c r="E20489" s="97">
        <v>155</v>
      </c>
      <c r="F20489" s="90">
        <v>6.5</v>
      </c>
      <c r="G20489" s="90">
        <v>1012.4</v>
      </c>
      <c r="H20489">
        <v>0.85</v>
      </c>
      <c r="I20489" t="s">
        <v>30</v>
      </c>
      <c r="J20489">
        <v>1.1000000000000001</v>
      </c>
      <c r="K20489">
        <v>11</v>
      </c>
      <c r="L20489">
        <v>2024</v>
      </c>
      <c r="M20489" t="s">
        <v>248</v>
      </c>
      <c r="N20489" s="90" cm="1">
        <f t="array" ref="N20489">IF(ISNUMBER(_34_KNMI_Stations[[#This Row],[Etmaal temperatuur °C]]),IF(_34_KNMI_Stations[[#This Row],[Etmaal temperatuur °C]]&lt;stookgrens[],stookgrens[]-_34_KNMI_Stations[[#This Row],[Etmaal temperatuur °C]],0),"")</f>
        <v>13.5</v>
      </c>
      <c r="O20489" s="90">
        <f>_34_KNMI_Stations[[#This Row],[graaddagen]]*_34_KNMI_Stations[[#This Row],[Gewogen factor]]</f>
        <v>14.850000000000001</v>
      </c>
      <c r="P20489" s="90" cm="1">
        <f t="array" ref="P2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0" spans="1:16" x14ac:dyDescent="0.25">
      <c r="A20490">
        <v>375</v>
      </c>
      <c r="B20490" s="113">
        <v>45620</v>
      </c>
      <c r="C20490" s="90">
        <v>8.3000000000000007</v>
      </c>
      <c r="D20490" s="90">
        <v>14.5</v>
      </c>
      <c r="E20490" s="97">
        <v>294</v>
      </c>
      <c r="F20490" s="90">
        <v>0.7</v>
      </c>
      <c r="G20490" s="90">
        <v>1005.6</v>
      </c>
      <c r="H20490">
        <v>0.66</v>
      </c>
      <c r="I20490" t="s">
        <v>30</v>
      </c>
      <c r="J20490">
        <v>1.1000000000000001</v>
      </c>
      <c r="K20490">
        <v>11</v>
      </c>
      <c r="L20490">
        <v>2024</v>
      </c>
      <c r="M20490" t="s">
        <v>248</v>
      </c>
      <c r="N20490" s="90" cm="1">
        <f t="array" ref="N20490">IF(ISNUMBER(_34_KNMI_Stations[[#This Row],[Etmaal temperatuur °C]]),IF(_34_KNMI_Stations[[#This Row],[Etmaal temperatuur °C]]&lt;stookgrens[],stookgrens[]-_34_KNMI_Stations[[#This Row],[Etmaal temperatuur °C]],0),"")</f>
        <v>3.5</v>
      </c>
      <c r="O20490" s="90">
        <f>_34_KNMI_Stations[[#This Row],[graaddagen]]*_34_KNMI_Stations[[#This Row],[Gewogen factor]]</f>
        <v>3.8500000000000005</v>
      </c>
      <c r="P20490" s="90" cm="1">
        <f t="array" ref="P2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1" spans="1:16" x14ac:dyDescent="0.25">
      <c r="A20491">
        <v>375</v>
      </c>
      <c r="B20491" s="113">
        <v>45621</v>
      </c>
      <c r="C20491" s="90">
        <v>5.8</v>
      </c>
      <c r="D20491" s="90">
        <v>11.9</v>
      </c>
      <c r="E20491" s="97">
        <v>66</v>
      </c>
      <c r="F20491" s="90">
        <v>6.3</v>
      </c>
      <c r="G20491" s="90">
        <v>1004.9</v>
      </c>
      <c r="H20491">
        <v>0.81</v>
      </c>
      <c r="I20491" t="s">
        <v>30</v>
      </c>
      <c r="J20491">
        <v>1.1000000000000001</v>
      </c>
      <c r="K20491">
        <v>11</v>
      </c>
      <c r="L20491">
        <v>2024</v>
      </c>
      <c r="M20491" t="s">
        <v>249</v>
      </c>
      <c r="N20491" s="90" cm="1">
        <f t="array" ref="N20491">IF(ISNUMBER(_34_KNMI_Stations[[#This Row],[Etmaal temperatuur °C]]),IF(_34_KNMI_Stations[[#This Row],[Etmaal temperatuur °C]]&lt;stookgrens[],stookgrens[]-_34_KNMI_Stations[[#This Row],[Etmaal temperatuur °C]],0),"")</f>
        <v>6.1</v>
      </c>
      <c r="O20491" s="90">
        <f>_34_KNMI_Stations[[#This Row],[graaddagen]]*_34_KNMI_Stations[[#This Row],[Gewogen factor]]</f>
        <v>6.71</v>
      </c>
      <c r="P20491" s="90" cm="1">
        <f t="array" ref="P2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2" spans="1:16" x14ac:dyDescent="0.25">
      <c r="A20492">
        <v>375</v>
      </c>
      <c r="B20492" s="113">
        <v>45622</v>
      </c>
      <c r="C20492" s="90">
        <v>4.5999999999999996</v>
      </c>
      <c r="D20492" s="90">
        <v>7</v>
      </c>
      <c r="E20492" s="97">
        <v>327</v>
      </c>
      <c r="F20492" s="90">
        <v>-0.1</v>
      </c>
      <c r="G20492" s="90">
        <v>1017.2</v>
      </c>
      <c r="H20492">
        <v>0.92</v>
      </c>
      <c r="I20492" t="s">
        <v>30</v>
      </c>
      <c r="J20492">
        <v>1.1000000000000001</v>
      </c>
      <c r="K20492">
        <v>11</v>
      </c>
      <c r="L20492">
        <v>2024</v>
      </c>
      <c r="M20492" t="s">
        <v>249</v>
      </c>
      <c r="N20492" s="90" cm="1">
        <f t="array" ref="N20492">IF(ISNUMBER(_34_KNMI_Stations[[#This Row],[Etmaal temperatuur °C]]),IF(_34_KNMI_Stations[[#This Row],[Etmaal temperatuur °C]]&lt;stookgrens[],stookgrens[]-_34_KNMI_Stations[[#This Row],[Etmaal temperatuur °C]],0),"")</f>
        <v>11</v>
      </c>
      <c r="O20492" s="90">
        <f>_34_KNMI_Stations[[#This Row],[graaddagen]]*_34_KNMI_Stations[[#This Row],[Gewogen factor]]</f>
        <v>12.100000000000001</v>
      </c>
      <c r="P20492" s="90" cm="1">
        <f t="array" ref="P2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3" spans="1:16" x14ac:dyDescent="0.25">
      <c r="A20493">
        <v>375</v>
      </c>
      <c r="B20493" s="113">
        <v>45623</v>
      </c>
      <c r="C20493" s="90">
        <v>6</v>
      </c>
      <c r="D20493" s="90">
        <v>8.1999999999999993</v>
      </c>
      <c r="E20493" s="97">
        <v>85</v>
      </c>
      <c r="F20493" s="90">
        <v>7.2</v>
      </c>
      <c r="G20493" s="90">
        <v>1013.3</v>
      </c>
      <c r="H20493">
        <v>0.91</v>
      </c>
      <c r="I20493" t="s">
        <v>30</v>
      </c>
      <c r="J20493">
        <v>1.1000000000000001</v>
      </c>
      <c r="K20493">
        <v>11</v>
      </c>
      <c r="L20493">
        <v>2024</v>
      </c>
      <c r="M20493" t="s">
        <v>249</v>
      </c>
      <c r="N20493" s="90" cm="1">
        <f t="array" ref="N204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493" s="90">
        <f>_34_KNMI_Stations[[#This Row],[graaddagen]]*_34_KNMI_Stations[[#This Row],[Gewogen factor]]</f>
        <v>10.780000000000001</v>
      </c>
      <c r="P20493" s="90" cm="1">
        <f t="array" ref="P2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4" spans="1:16" x14ac:dyDescent="0.25">
      <c r="A20494">
        <v>375</v>
      </c>
      <c r="B20494" s="113">
        <v>45624</v>
      </c>
      <c r="C20494" s="90">
        <v>2.6</v>
      </c>
      <c r="D20494" s="90">
        <v>6.5</v>
      </c>
      <c r="E20494" s="97">
        <v>423</v>
      </c>
      <c r="F20494" s="90">
        <v>-0.1</v>
      </c>
      <c r="G20494" s="90">
        <v>1026</v>
      </c>
      <c r="H20494">
        <v>0.84</v>
      </c>
      <c r="I20494" t="s">
        <v>30</v>
      </c>
      <c r="J20494">
        <v>1.1000000000000001</v>
      </c>
      <c r="K20494">
        <v>11</v>
      </c>
      <c r="L20494">
        <v>2024</v>
      </c>
      <c r="M20494" t="s">
        <v>249</v>
      </c>
      <c r="N20494" s="90" cm="1">
        <f t="array" ref="N20494">IF(ISNUMBER(_34_KNMI_Stations[[#This Row],[Etmaal temperatuur °C]]),IF(_34_KNMI_Stations[[#This Row],[Etmaal temperatuur °C]]&lt;stookgrens[],stookgrens[]-_34_KNMI_Stations[[#This Row],[Etmaal temperatuur °C]],0),"")</f>
        <v>11.5</v>
      </c>
      <c r="O20494" s="90">
        <f>_34_KNMI_Stations[[#This Row],[graaddagen]]*_34_KNMI_Stations[[#This Row],[Gewogen factor]]</f>
        <v>12.65</v>
      </c>
      <c r="P20494" s="90" cm="1">
        <f t="array" ref="P2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5" spans="1:16" x14ac:dyDescent="0.25">
      <c r="A20495">
        <v>375</v>
      </c>
      <c r="B20495" s="113">
        <v>45625</v>
      </c>
      <c r="C20495" s="90">
        <v>1.7</v>
      </c>
      <c r="D20495" s="90">
        <v>2.5</v>
      </c>
      <c r="E20495" s="97">
        <v>463</v>
      </c>
      <c r="F20495" s="90">
        <v>0</v>
      </c>
      <c r="G20495" s="90">
        <v>1031.7</v>
      </c>
      <c r="H20495">
        <v>0.9</v>
      </c>
      <c r="I20495" t="s">
        <v>30</v>
      </c>
      <c r="J20495">
        <v>1.1000000000000001</v>
      </c>
      <c r="K20495">
        <v>11</v>
      </c>
      <c r="L20495">
        <v>2024</v>
      </c>
      <c r="M20495" t="s">
        <v>249</v>
      </c>
      <c r="N20495" s="90" cm="1">
        <f t="array" ref="N20495">IF(ISNUMBER(_34_KNMI_Stations[[#This Row],[Etmaal temperatuur °C]]),IF(_34_KNMI_Stations[[#This Row],[Etmaal temperatuur °C]]&lt;stookgrens[],stookgrens[]-_34_KNMI_Stations[[#This Row],[Etmaal temperatuur °C]],0),"")</f>
        <v>15.5</v>
      </c>
      <c r="O20495" s="90">
        <f>_34_KNMI_Stations[[#This Row],[graaddagen]]*_34_KNMI_Stations[[#This Row],[Gewogen factor]]</f>
        <v>17.05</v>
      </c>
      <c r="P20495" s="90" cm="1">
        <f t="array" ref="P2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6" spans="1:16" x14ac:dyDescent="0.25">
      <c r="A20496">
        <v>375</v>
      </c>
      <c r="B20496" s="113">
        <v>45626</v>
      </c>
      <c r="C20496" s="90">
        <v>2.2999999999999998</v>
      </c>
      <c r="D20496" s="90">
        <v>2.6</v>
      </c>
      <c r="E20496" s="97">
        <v>470</v>
      </c>
      <c r="F20496" s="90">
        <v>0</v>
      </c>
      <c r="G20496" s="90">
        <v>1027.8</v>
      </c>
      <c r="H20496">
        <v>0.85</v>
      </c>
      <c r="I20496" t="s">
        <v>30</v>
      </c>
      <c r="J20496">
        <v>1.1000000000000001</v>
      </c>
      <c r="K20496">
        <v>11</v>
      </c>
      <c r="L20496">
        <v>2024</v>
      </c>
      <c r="M20496" t="s">
        <v>249</v>
      </c>
      <c r="N20496" s="90" cm="1">
        <f t="array" ref="N20496">IF(ISNUMBER(_34_KNMI_Stations[[#This Row],[Etmaal temperatuur °C]]),IF(_34_KNMI_Stations[[#This Row],[Etmaal temperatuur °C]]&lt;stookgrens[],stookgrens[]-_34_KNMI_Stations[[#This Row],[Etmaal temperatuur °C]],0),"")</f>
        <v>15.4</v>
      </c>
      <c r="O20496" s="90">
        <f>_34_KNMI_Stations[[#This Row],[graaddagen]]*_34_KNMI_Stations[[#This Row],[Gewogen factor]]</f>
        <v>16.940000000000001</v>
      </c>
      <c r="P20496" s="90" cm="1">
        <f t="array" ref="P2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7" spans="1:16" x14ac:dyDescent="0.25">
      <c r="A20497">
        <v>375</v>
      </c>
      <c r="B20497" s="113">
        <v>45627</v>
      </c>
      <c r="C20497" s="90">
        <v>3.4</v>
      </c>
      <c r="D20497" s="90">
        <v>4.8</v>
      </c>
      <c r="E20497" s="97">
        <v>410</v>
      </c>
      <c r="F20497" s="90">
        <v>-0.1</v>
      </c>
      <c r="G20497" s="90">
        <v>1020.1</v>
      </c>
      <c r="H20497">
        <v>0.81</v>
      </c>
      <c r="I20497" t="s">
        <v>30</v>
      </c>
      <c r="J20497">
        <v>1.1000000000000001</v>
      </c>
      <c r="K20497">
        <v>12</v>
      </c>
      <c r="L20497">
        <v>2024</v>
      </c>
      <c r="M20497" t="s">
        <v>249</v>
      </c>
      <c r="N20497" s="90" cm="1">
        <f t="array" ref="N20497">IF(ISNUMBER(_34_KNMI_Stations[[#This Row],[Etmaal temperatuur °C]]),IF(_34_KNMI_Stations[[#This Row],[Etmaal temperatuur °C]]&lt;stookgrens[],stookgrens[]-_34_KNMI_Stations[[#This Row],[Etmaal temperatuur °C]],0),"")</f>
        <v>13.2</v>
      </c>
      <c r="O20497" s="90">
        <f>_34_KNMI_Stations[[#This Row],[graaddagen]]*_34_KNMI_Stations[[#This Row],[Gewogen factor]]</f>
        <v>14.52</v>
      </c>
      <c r="P20497" s="90" cm="1">
        <f t="array" ref="P2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8" spans="1:16" x14ac:dyDescent="0.25">
      <c r="A20498">
        <v>375</v>
      </c>
      <c r="B20498" s="113">
        <v>45628</v>
      </c>
      <c r="C20498" s="90">
        <v>5</v>
      </c>
      <c r="D20498" s="90">
        <v>9.6</v>
      </c>
      <c r="E20498" s="97">
        <v>172</v>
      </c>
      <c r="F20498" s="90">
        <v>1.9</v>
      </c>
      <c r="G20498" s="90">
        <v>1012.7</v>
      </c>
      <c r="H20498">
        <v>0.92</v>
      </c>
      <c r="I20498" t="s">
        <v>30</v>
      </c>
      <c r="J20498">
        <v>1.1000000000000001</v>
      </c>
      <c r="K20498">
        <v>12</v>
      </c>
      <c r="L20498">
        <v>2024</v>
      </c>
      <c r="M20498" t="s">
        <v>250</v>
      </c>
      <c r="N20498" s="90" cm="1">
        <f t="array" ref="N20498">IF(ISNUMBER(_34_KNMI_Stations[[#This Row],[Etmaal temperatuur °C]]),IF(_34_KNMI_Stations[[#This Row],[Etmaal temperatuur °C]]&lt;stookgrens[],stookgrens[]-_34_KNMI_Stations[[#This Row],[Etmaal temperatuur °C]],0),"")</f>
        <v>8.4</v>
      </c>
      <c r="O20498" s="90">
        <f>_34_KNMI_Stations[[#This Row],[graaddagen]]*_34_KNMI_Stations[[#This Row],[Gewogen factor]]</f>
        <v>9.240000000000002</v>
      </c>
      <c r="P20498" s="90" cm="1">
        <f t="array" ref="P2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9" spans="1:16" x14ac:dyDescent="0.25">
      <c r="A20499">
        <v>375</v>
      </c>
      <c r="B20499" s="113">
        <v>45629</v>
      </c>
      <c r="C20499" s="90">
        <v>2.6</v>
      </c>
      <c r="D20499" s="90">
        <v>5.0999999999999996</v>
      </c>
      <c r="E20499" s="97">
        <v>310</v>
      </c>
      <c r="F20499" s="90">
        <v>1.2</v>
      </c>
      <c r="G20499" s="90">
        <v>1019.4</v>
      </c>
      <c r="H20499">
        <v>0.88</v>
      </c>
      <c r="I20499" t="s">
        <v>30</v>
      </c>
      <c r="J20499">
        <v>1.1000000000000001</v>
      </c>
      <c r="K20499">
        <v>12</v>
      </c>
      <c r="L20499">
        <v>2024</v>
      </c>
      <c r="M20499" t="s">
        <v>250</v>
      </c>
      <c r="N20499" s="90" cm="1">
        <f t="array" ref="N20499">IF(ISNUMBER(_34_KNMI_Stations[[#This Row],[Etmaal temperatuur °C]]),IF(_34_KNMI_Stations[[#This Row],[Etmaal temperatuur °C]]&lt;stookgrens[],stookgrens[]-_34_KNMI_Stations[[#This Row],[Etmaal temperatuur °C]],0),"")</f>
        <v>12.9</v>
      </c>
      <c r="O20499" s="90">
        <f>_34_KNMI_Stations[[#This Row],[graaddagen]]*_34_KNMI_Stations[[#This Row],[Gewogen factor]]</f>
        <v>14.190000000000001</v>
      </c>
      <c r="P20499" s="90" cm="1">
        <f t="array" ref="P2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0" spans="1:16" x14ac:dyDescent="0.25">
      <c r="A20500">
        <v>375</v>
      </c>
      <c r="B20500" s="113">
        <v>45630</v>
      </c>
      <c r="C20500" s="90">
        <v>2.4</v>
      </c>
      <c r="D20500" s="90">
        <v>3</v>
      </c>
      <c r="E20500" s="97">
        <v>151</v>
      </c>
      <c r="F20500" s="90">
        <v>0.1</v>
      </c>
      <c r="G20500" s="90">
        <v>1025.7</v>
      </c>
      <c r="H20500">
        <v>0.94</v>
      </c>
      <c r="I20500" t="s">
        <v>30</v>
      </c>
      <c r="J20500">
        <v>1.1000000000000001</v>
      </c>
      <c r="K20500">
        <v>12</v>
      </c>
      <c r="L20500">
        <v>2024</v>
      </c>
      <c r="M20500" t="s">
        <v>250</v>
      </c>
      <c r="N20500" s="90" cm="1">
        <f t="array" ref="N20500">IF(ISNUMBER(_34_KNMI_Stations[[#This Row],[Etmaal temperatuur °C]]),IF(_34_KNMI_Stations[[#This Row],[Etmaal temperatuur °C]]&lt;stookgrens[],stookgrens[]-_34_KNMI_Stations[[#This Row],[Etmaal temperatuur °C]],0),"")</f>
        <v>15</v>
      </c>
      <c r="O20500" s="90">
        <f>_34_KNMI_Stations[[#This Row],[graaddagen]]*_34_KNMI_Stations[[#This Row],[Gewogen factor]]</f>
        <v>16.5</v>
      </c>
      <c r="P20500" s="90" cm="1">
        <f t="array" ref="P2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1" spans="1:16" x14ac:dyDescent="0.25">
      <c r="A20501">
        <v>375</v>
      </c>
      <c r="B20501" s="113">
        <v>45631</v>
      </c>
      <c r="C20501" s="90">
        <v>6.6</v>
      </c>
      <c r="D20501" s="90">
        <v>6.2</v>
      </c>
      <c r="E20501" s="97">
        <v>54</v>
      </c>
      <c r="F20501" s="90">
        <v>16.899999999999999</v>
      </c>
      <c r="G20501" s="90">
        <v>1012.4</v>
      </c>
      <c r="H20501">
        <v>0.94</v>
      </c>
      <c r="I20501" t="s">
        <v>30</v>
      </c>
      <c r="J20501">
        <v>1.1000000000000001</v>
      </c>
      <c r="K20501">
        <v>12</v>
      </c>
      <c r="L20501">
        <v>2024</v>
      </c>
      <c r="M20501" t="s">
        <v>250</v>
      </c>
      <c r="N20501" s="90" cm="1">
        <f t="array" ref="N20501">IF(ISNUMBER(_34_KNMI_Stations[[#This Row],[Etmaal temperatuur °C]]),IF(_34_KNMI_Stations[[#This Row],[Etmaal temperatuur °C]]&lt;stookgrens[],stookgrens[]-_34_KNMI_Stations[[#This Row],[Etmaal temperatuur °C]],0),"")</f>
        <v>11.8</v>
      </c>
      <c r="O20501" s="90">
        <f>_34_KNMI_Stations[[#This Row],[graaddagen]]*_34_KNMI_Stations[[#This Row],[Gewogen factor]]</f>
        <v>12.980000000000002</v>
      </c>
      <c r="P20501" s="90" cm="1">
        <f t="array" ref="P2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2" spans="1:16" x14ac:dyDescent="0.25">
      <c r="A20502">
        <v>375</v>
      </c>
      <c r="B20502" s="113">
        <v>45632</v>
      </c>
      <c r="C20502" s="90">
        <v>6.1</v>
      </c>
      <c r="D20502" s="90">
        <v>7.6</v>
      </c>
      <c r="E20502" s="97">
        <v>205</v>
      </c>
      <c r="F20502" s="90">
        <v>4.2</v>
      </c>
      <c r="G20502" s="90">
        <v>1009.6</v>
      </c>
      <c r="H20502">
        <v>0.84</v>
      </c>
      <c r="I20502" t="s">
        <v>30</v>
      </c>
      <c r="J20502">
        <v>1.1000000000000001</v>
      </c>
      <c r="K20502">
        <v>12</v>
      </c>
      <c r="L20502">
        <v>2024</v>
      </c>
      <c r="M20502" t="s">
        <v>250</v>
      </c>
      <c r="N20502" s="90" cm="1">
        <f t="array" ref="N20502">IF(ISNUMBER(_34_KNMI_Stations[[#This Row],[Etmaal temperatuur °C]]),IF(_34_KNMI_Stations[[#This Row],[Etmaal temperatuur °C]]&lt;stookgrens[],stookgrens[]-_34_KNMI_Stations[[#This Row],[Etmaal temperatuur °C]],0),"")</f>
        <v>10.4</v>
      </c>
      <c r="O20502" s="90">
        <f>_34_KNMI_Stations[[#This Row],[graaddagen]]*_34_KNMI_Stations[[#This Row],[Gewogen factor]]</f>
        <v>11.440000000000001</v>
      </c>
      <c r="P20502" s="90" cm="1">
        <f t="array" ref="P2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3" spans="1:16" x14ac:dyDescent="0.25">
      <c r="A20503">
        <v>375</v>
      </c>
      <c r="B20503" s="113">
        <v>45633</v>
      </c>
      <c r="C20503" s="90">
        <v>7.1</v>
      </c>
      <c r="D20503" s="90">
        <v>7.7</v>
      </c>
      <c r="E20503" s="97">
        <v>305</v>
      </c>
      <c r="F20503" s="90">
        <v>5.2</v>
      </c>
      <c r="G20503" s="90">
        <v>995.6</v>
      </c>
      <c r="H20503">
        <v>0.88</v>
      </c>
      <c r="I20503" t="s">
        <v>30</v>
      </c>
      <c r="J20503">
        <v>1.1000000000000001</v>
      </c>
      <c r="K20503">
        <v>12</v>
      </c>
      <c r="L20503">
        <v>2024</v>
      </c>
      <c r="M20503" t="s">
        <v>250</v>
      </c>
      <c r="N20503" s="90" cm="1">
        <f t="array" ref="N20503">IF(ISNUMBER(_34_KNMI_Stations[[#This Row],[Etmaal temperatuur °C]]),IF(_34_KNMI_Stations[[#This Row],[Etmaal temperatuur °C]]&lt;stookgrens[],stookgrens[]-_34_KNMI_Stations[[#This Row],[Etmaal temperatuur °C]],0),"")</f>
        <v>10.3</v>
      </c>
      <c r="O20503" s="90">
        <f>_34_KNMI_Stations[[#This Row],[graaddagen]]*_34_KNMI_Stations[[#This Row],[Gewogen factor]]</f>
        <v>11.330000000000002</v>
      </c>
      <c r="P20503" s="90" cm="1">
        <f t="array" ref="P2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4" spans="1:16" x14ac:dyDescent="0.25">
      <c r="A20504">
        <v>375</v>
      </c>
      <c r="B20504" s="113">
        <v>45634</v>
      </c>
      <c r="C20504" s="90">
        <v>4.3</v>
      </c>
      <c r="D20504" s="90">
        <v>6.3</v>
      </c>
      <c r="E20504" s="97">
        <v>126</v>
      </c>
      <c r="F20504" s="90">
        <v>0.1</v>
      </c>
      <c r="G20504" s="90">
        <v>1009.4</v>
      </c>
      <c r="H20504">
        <v>0.92</v>
      </c>
      <c r="I20504" t="s">
        <v>30</v>
      </c>
      <c r="J20504">
        <v>1.1000000000000001</v>
      </c>
      <c r="K20504">
        <v>12</v>
      </c>
      <c r="L20504">
        <v>2024</v>
      </c>
      <c r="M20504" t="s">
        <v>250</v>
      </c>
      <c r="N20504" s="90" cm="1">
        <f t="array" ref="N20504">IF(ISNUMBER(_34_KNMI_Stations[[#This Row],[Etmaal temperatuur °C]]),IF(_34_KNMI_Stations[[#This Row],[Etmaal temperatuur °C]]&lt;stookgrens[],stookgrens[]-_34_KNMI_Stations[[#This Row],[Etmaal temperatuur °C]],0),"")</f>
        <v>11.7</v>
      </c>
      <c r="O20504" s="90">
        <f>_34_KNMI_Stations[[#This Row],[graaddagen]]*_34_KNMI_Stations[[#This Row],[Gewogen factor]]</f>
        <v>12.870000000000001</v>
      </c>
      <c r="P20504" s="90" cm="1">
        <f t="array" ref="P2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5" spans="1:16" x14ac:dyDescent="0.25">
      <c r="A20505">
        <v>375</v>
      </c>
      <c r="B20505" s="113">
        <v>45635</v>
      </c>
      <c r="C20505" s="90">
        <v>4.9000000000000004</v>
      </c>
      <c r="D20505" s="90">
        <v>5.7</v>
      </c>
      <c r="E20505" s="97">
        <v>94</v>
      </c>
      <c r="F20505" s="90">
        <v>0.7</v>
      </c>
      <c r="G20505" s="90">
        <v>1026.0999999999999</v>
      </c>
      <c r="H20505">
        <v>0.87</v>
      </c>
      <c r="I20505" t="s">
        <v>30</v>
      </c>
      <c r="J20505">
        <v>1.1000000000000001</v>
      </c>
      <c r="K20505">
        <v>12</v>
      </c>
      <c r="L20505">
        <v>2024</v>
      </c>
      <c r="M20505" t="s">
        <v>251</v>
      </c>
      <c r="N20505" s="90" cm="1">
        <f t="array" ref="N20505">IF(ISNUMBER(_34_KNMI_Stations[[#This Row],[Etmaal temperatuur °C]]),IF(_34_KNMI_Stations[[#This Row],[Etmaal temperatuur °C]]&lt;stookgrens[],stookgrens[]-_34_KNMI_Stations[[#This Row],[Etmaal temperatuur °C]],0),"")</f>
        <v>12.3</v>
      </c>
      <c r="O20505" s="90">
        <f>_34_KNMI_Stations[[#This Row],[graaddagen]]*_34_KNMI_Stations[[#This Row],[Gewogen factor]]</f>
        <v>13.530000000000001</v>
      </c>
      <c r="P20505" s="90" cm="1">
        <f t="array" ref="P2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6" spans="1:16" x14ac:dyDescent="0.25">
      <c r="A20506">
        <v>375</v>
      </c>
      <c r="B20506" s="113">
        <v>45636</v>
      </c>
      <c r="C20506" s="90">
        <v>5.3</v>
      </c>
      <c r="D20506" s="90">
        <v>5</v>
      </c>
      <c r="E20506" s="97">
        <v>81</v>
      </c>
      <c r="F20506" s="90">
        <v>-0.1</v>
      </c>
      <c r="G20506" s="90">
        <v>1030.3</v>
      </c>
      <c r="H20506">
        <v>0.86</v>
      </c>
      <c r="I20506" t="s">
        <v>30</v>
      </c>
      <c r="J20506">
        <v>1.1000000000000001</v>
      </c>
      <c r="K20506">
        <v>12</v>
      </c>
      <c r="L20506">
        <v>2024</v>
      </c>
      <c r="M20506" t="s">
        <v>251</v>
      </c>
      <c r="N20506" s="90" cm="1">
        <f t="array" ref="N20506">IF(ISNUMBER(_34_KNMI_Stations[[#This Row],[Etmaal temperatuur °C]]),IF(_34_KNMI_Stations[[#This Row],[Etmaal temperatuur °C]]&lt;stookgrens[],stookgrens[]-_34_KNMI_Stations[[#This Row],[Etmaal temperatuur °C]],0),"")</f>
        <v>13</v>
      </c>
      <c r="O20506" s="90">
        <f>_34_KNMI_Stations[[#This Row],[graaddagen]]*_34_KNMI_Stations[[#This Row],[Gewogen factor]]</f>
        <v>14.3</v>
      </c>
      <c r="P20506" s="90" cm="1">
        <f t="array" ref="P2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7" spans="1:16" x14ac:dyDescent="0.25">
      <c r="A20507">
        <v>375</v>
      </c>
      <c r="B20507" s="113">
        <v>45637</v>
      </c>
      <c r="C20507" s="90">
        <v>3</v>
      </c>
      <c r="D20507" s="90">
        <v>3.5</v>
      </c>
      <c r="E20507" s="97">
        <v>38</v>
      </c>
      <c r="F20507" s="90">
        <v>0</v>
      </c>
      <c r="G20507" s="90">
        <v>1031.9000000000001</v>
      </c>
      <c r="H20507">
        <v>0.9</v>
      </c>
      <c r="I20507" t="s">
        <v>30</v>
      </c>
      <c r="J20507">
        <v>1.1000000000000001</v>
      </c>
      <c r="K20507">
        <v>12</v>
      </c>
      <c r="L20507">
        <v>2024</v>
      </c>
      <c r="M20507" t="s">
        <v>251</v>
      </c>
      <c r="N20507" s="90" cm="1">
        <f t="array" ref="N20507">IF(ISNUMBER(_34_KNMI_Stations[[#This Row],[Etmaal temperatuur °C]]),IF(_34_KNMI_Stations[[#This Row],[Etmaal temperatuur °C]]&lt;stookgrens[],stookgrens[]-_34_KNMI_Stations[[#This Row],[Etmaal temperatuur °C]],0),"")</f>
        <v>14.5</v>
      </c>
      <c r="O20507" s="90">
        <f>_34_KNMI_Stations[[#This Row],[graaddagen]]*_34_KNMI_Stations[[#This Row],[Gewogen factor]]</f>
        <v>15.950000000000001</v>
      </c>
      <c r="P20507" s="90" cm="1">
        <f t="array" ref="P2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8" spans="1:16" x14ac:dyDescent="0.25">
      <c r="A20508">
        <v>375</v>
      </c>
      <c r="B20508" s="113">
        <v>45638</v>
      </c>
      <c r="C20508" s="90">
        <v>1.5</v>
      </c>
      <c r="D20508" s="90">
        <v>2.9</v>
      </c>
      <c r="E20508" s="97">
        <v>116</v>
      </c>
      <c r="F20508" s="90">
        <v>-0.1</v>
      </c>
      <c r="G20508" s="90">
        <v>1031.7</v>
      </c>
      <c r="H20508">
        <v>0.95</v>
      </c>
      <c r="I20508" t="s">
        <v>30</v>
      </c>
      <c r="J20508">
        <v>1.1000000000000001</v>
      </c>
      <c r="K20508">
        <v>12</v>
      </c>
      <c r="L20508">
        <v>2024</v>
      </c>
      <c r="M20508" t="s">
        <v>251</v>
      </c>
      <c r="N20508" s="90" cm="1">
        <f t="array" ref="N20508">IF(ISNUMBER(_34_KNMI_Stations[[#This Row],[Etmaal temperatuur °C]]),IF(_34_KNMI_Stations[[#This Row],[Etmaal temperatuur °C]]&lt;stookgrens[],stookgrens[]-_34_KNMI_Stations[[#This Row],[Etmaal temperatuur °C]],0),"")</f>
        <v>15.1</v>
      </c>
      <c r="O20508" s="90">
        <f>_34_KNMI_Stations[[#This Row],[graaddagen]]*_34_KNMI_Stations[[#This Row],[Gewogen factor]]</f>
        <v>16.61</v>
      </c>
      <c r="P20508" s="90" cm="1">
        <f t="array" ref="P2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9" spans="1:16" x14ac:dyDescent="0.25">
      <c r="A20509">
        <v>375</v>
      </c>
      <c r="B20509" s="113">
        <v>45639</v>
      </c>
      <c r="C20509" s="90">
        <v>2.8</v>
      </c>
      <c r="D20509" s="90">
        <v>1.5</v>
      </c>
      <c r="E20509" s="97">
        <v>61</v>
      </c>
      <c r="F20509" s="90">
        <v>0</v>
      </c>
      <c r="G20509" s="90">
        <v>1027.0999999999999</v>
      </c>
      <c r="H20509">
        <v>0.88</v>
      </c>
      <c r="I20509" t="s">
        <v>30</v>
      </c>
      <c r="J20509">
        <v>1.1000000000000001</v>
      </c>
      <c r="K20509">
        <v>12</v>
      </c>
      <c r="L20509">
        <v>2024</v>
      </c>
      <c r="M20509" t="s">
        <v>251</v>
      </c>
      <c r="N20509" s="90" cm="1">
        <f t="array" ref="N20509">IF(ISNUMBER(_34_KNMI_Stations[[#This Row],[Etmaal temperatuur °C]]),IF(_34_KNMI_Stations[[#This Row],[Etmaal temperatuur °C]]&lt;stookgrens[],stookgrens[]-_34_KNMI_Stations[[#This Row],[Etmaal temperatuur °C]],0),"")</f>
        <v>16.5</v>
      </c>
      <c r="O20509" s="90">
        <f>_34_KNMI_Stations[[#This Row],[graaddagen]]*_34_KNMI_Stations[[#This Row],[Gewogen factor]]</f>
        <v>18.150000000000002</v>
      </c>
      <c r="P20509" s="90" cm="1">
        <f t="array" ref="P2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0" spans="1:16" x14ac:dyDescent="0.25">
      <c r="A20510">
        <v>375</v>
      </c>
      <c r="B20510" s="113">
        <v>45640</v>
      </c>
      <c r="C20510" s="90">
        <v>4.4000000000000004</v>
      </c>
      <c r="D20510" s="90">
        <v>3.2</v>
      </c>
      <c r="E20510" s="97">
        <v>94</v>
      </c>
      <c r="F20510" s="90">
        <v>1.4</v>
      </c>
      <c r="G20510" s="90">
        <v>1020.1</v>
      </c>
      <c r="H20510">
        <v>0.94</v>
      </c>
      <c r="I20510" t="s">
        <v>30</v>
      </c>
      <c r="J20510">
        <v>1.1000000000000001</v>
      </c>
      <c r="K20510">
        <v>12</v>
      </c>
      <c r="L20510">
        <v>2024</v>
      </c>
      <c r="M20510" t="s">
        <v>251</v>
      </c>
      <c r="N20510" s="90" cm="1">
        <f t="array" ref="N20510">IF(ISNUMBER(_34_KNMI_Stations[[#This Row],[Etmaal temperatuur °C]]),IF(_34_KNMI_Stations[[#This Row],[Etmaal temperatuur °C]]&lt;stookgrens[],stookgrens[]-_34_KNMI_Stations[[#This Row],[Etmaal temperatuur °C]],0),"")</f>
        <v>14.8</v>
      </c>
      <c r="O20510" s="90">
        <f>_34_KNMI_Stations[[#This Row],[graaddagen]]*_34_KNMI_Stations[[#This Row],[Gewogen factor]]</f>
        <v>16.28</v>
      </c>
      <c r="P20510" s="90" cm="1">
        <f t="array" ref="P2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1" spans="1:16" x14ac:dyDescent="0.25">
      <c r="A20511">
        <v>375</v>
      </c>
      <c r="B20511" s="113">
        <v>45641</v>
      </c>
      <c r="C20511" s="90">
        <v>6.1</v>
      </c>
      <c r="D20511" s="90">
        <v>6.8</v>
      </c>
      <c r="E20511" s="97">
        <v>99</v>
      </c>
      <c r="F20511" s="90">
        <v>1</v>
      </c>
      <c r="G20511" s="90">
        <v>1025.7</v>
      </c>
      <c r="H20511">
        <v>0.98</v>
      </c>
      <c r="I20511" t="s">
        <v>30</v>
      </c>
      <c r="J20511">
        <v>1.1000000000000001</v>
      </c>
      <c r="K20511">
        <v>12</v>
      </c>
      <c r="L20511">
        <v>2024</v>
      </c>
      <c r="M20511" t="s">
        <v>251</v>
      </c>
      <c r="N20511" s="90" cm="1">
        <f t="array" ref="N20511">IF(ISNUMBER(_34_KNMI_Stations[[#This Row],[Etmaal temperatuur °C]]),IF(_34_KNMI_Stations[[#This Row],[Etmaal temperatuur °C]]&lt;stookgrens[],stookgrens[]-_34_KNMI_Stations[[#This Row],[Etmaal temperatuur °C]],0),"")</f>
        <v>11.2</v>
      </c>
      <c r="O20511" s="90">
        <f>_34_KNMI_Stations[[#This Row],[graaddagen]]*_34_KNMI_Stations[[#This Row],[Gewogen factor]]</f>
        <v>12.32</v>
      </c>
      <c r="P20511" s="90" cm="1">
        <f t="array" ref="P2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2" spans="1:16" x14ac:dyDescent="0.25">
      <c r="A20512">
        <v>375</v>
      </c>
      <c r="B20512" s="113">
        <v>45642</v>
      </c>
      <c r="C20512" s="90">
        <v>6</v>
      </c>
      <c r="D20512" s="90">
        <v>10</v>
      </c>
      <c r="E20512" s="97">
        <v>67</v>
      </c>
      <c r="F20512" s="90">
        <v>0.5</v>
      </c>
      <c r="G20512" s="90">
        <v>1029.5999999999999</v>
      </c>
      <c r="H20512">
        <v>0.87</v>
      </c>
      <c r="I20512" t="s">
        <v>30</v>
      </c>
      <c r="J20512">
        <v>1.1000000000000001</v>
      </c>
      <c r="K20512">
        <v>12</v>
      </c>
      <c r="L20512">
        <v>2024</v>
      </c>
      <c r="M20512" t="s">
        <v>252</v>
      </c>
      <c r="N20512" s="90" cm="1">
        <f t="array" ref="N20512">IF(ISNUMBER(_34_KNMI_Stations[[#This Row],[Etmaal temperatuur °C]]),IF(_34_KNMI_Stations[[#This Row],[Etmaal temperatuur °C]]&lt;stookgrens[],stookgrens[]-_34_KNMI_Stations[[#This Row],[Etmaal temperatuur °C]],0),"")</f>
        <v>8</v>
      </c>
      <c r="O20512" s="90">
        <f>_34_KNMI_Stations[[#This Row],[graaddagen]]*_34_KNMI_Stations[[#This Row],[Gewogen factor]]</f>
        <v>8.8000000000000007</v>
      </c>
      <c r="P20512" s="90" cm="1">
        <f t="array" ref="P2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3" spans="1:16" x14ac:dyDescent="0.25">
      <c r="A20513">
        <v>375</v>
      </c>
      <c r="B20513" s="113">
        <v>45643</v>
      </c>
      <c r="C20513" s="90">
        <v>4.5</v>
      </c>
      <c r="D20513" s="90">
        <v>8</v>
      </c>
      <c r="E20513" s="97">
        <v>178</v>
      </c>
      <c r="F20513" s="90">
        <v>-0.1</v>
      </c>
      <c r="G20513" s="90">
        <v>1026.0999999999999</v>
      </c>
      <c r="H20513">
        <v>0.91</v>
      </c>
      <c r="I20513" t="s">
        <v>30</v>
      </c>
      <c r="J20513">
        <v>1.1000000000000001</v>
      </c>
      <c r="K20513">
        <v>12</v>
      </c>
      <c r="L20513">
        <v>2024</v>
      </c>
      <c r="M20513" t="s">
        <v>252</v>
      </c>
      <c r="N20513" s="90" cm="1">
        <f t="array" ref="N20513">IF(ISNUMBER(_34_KNMI_Stations[[#This Row],[Etmaal temperatuur °C]]),IF(_34_KNMI_Stations[[#This Row],[Etmaal temperatuur °C]]&lt;stookgrens[],stookgrens[]-_34_KNMI_Stations[[#This Row],[Etmaal temperatuur °C]],0),"")</f>
        <v>10</v>
      </c>
      <c r="O20513" s="90">
        <f>_34_KNMI_Stations[[#This Row],[graaddagen]]*_34_KNMI_Stations[[#This Row],[Gewogen factor]]</f>
        <v>11</v>
      </c>
      <c r="P20513" s="90" cm="1">
        <f t="array" ref="P2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4" spans="1:16" x14ac:dyDescent="0.25">
      <c r="A20514">
        <v>375</v>
      </c>
      <c r="B20514" s="113">
        <v>45644</v>
      </c>
      <c r="C20514" s="90">
        <v>7.7</v>
      </c>
      <c r="D20514" s="90">
        <v>10.8</v>
      </c>
      <c r="E20514" s="97">
        <v>77</v>
      </c>
      <c r="F20514" s="90">
        <v>-0.1</v>
      </c>
      <c r="G20514" s="90">
        <v>1011.1</v>
      </c>
      <c r="H20514">
        <v>0.83</v>
      </c>
      <c r="I20514" t="s">
        <v>30</v>
      </c>
      <c r="J20514">
        <v>1.1000000000000001</v>
      </c>
      <c r="K20514">
        <v>12</v>
      </c>
      <c r="L20514">
        <v>2024</v>
      </c>
      <c r="M20514" t="s">
        <v>252</v>
      </c>
      <c r="N20514" s="90" cm="1">
        <f t="array" ref="N205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514" s="90">
        <f>_34_KNMI_Stations[[#This Row],[graaddagen]]*_34_KNMI_Stations[[#This Row],[Gewogen factor]]</f>
        <v>7.92</v>
      </c>
      <c r="P20514" s="90" cm="1">
        <f t="array" ref="P2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5" spans="1:16" x14ac:dyDescent="0.25">
      <c r="A20515">
        <v>375</v>
      </c>
      <c r="B20515" s="113">
        <v>45645</v>
      </c>
      <c r="C20515" s="90">
        <v>6.4</v>
      </c>
      <c r="D20515" s="90">
        <v>7.9</v>
      </c>
      <c r="E20515" s="97">
        <v>64</v>
      </c>
      <c r="F20515" s="90">
        <v>6.5</v>
      </c>
      <c r="G20515" s="90">
        <v>1002.3</v>
      </c>
      <c r="H20515">
        <v>0.88</v>
      </c>
      <c r="I20515" t="s">
        <v>30</v>
      </c>
      <c r="J20515">
        <v>1.1000000000000001</v>
      </c>
      <c r="K20515">
        <v>12</v>
      </c>
      <c r="L20515">
        <v>2024</v>
      </c>
      <c r="M20515" t="s">
        <v>252</v>
      </c>
      <c r="N20515" s="90" cm="1">
        <f t="array" ref="N20515">IF(ISNUMBER(_34_KNMI_Stations[[#This Row],[Etmaal temperatuur °C]]),IF(_34_KNMI_Stations[[#This Row],[Etmaal temperatuur °C]]&lt;stookgrens[],stookgrens[]-_34_KNMI_Stations[[#This Row],[Etmaal temperatuur °C]],0),"")</f>
        <v>10.1</v>
      </c>
      <c r="O20515" s="90">
        <f>_34_KNMI_Stations[[#This Row],[graaddagen]]*_34_KNMI_Stations[[#This Row],[Gewogen factor]]</f>
        <v>11.110000000000001</v>
      </c>
      <c r="P20515" s="90" cm="1">
        <f t="array" ref="P2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6" spans="1:16" x14ac:dyDescent="0.25">
      <c r="A20516">
        <v>375</v>
      </c>
      <c r="B20516" s="113">
        <v>45646</v>
      </c>
      <c r="C20516" s="90">
        <v>5.2</v>
      </c>
      <c r="D20516" s="90">
        <v>4.9000000000000004</v>
      </c>
      <c r="E20516" s="97">
        <v>310</v>
      </c>
      <c r="F20516" s="90">
        <v>1.1000000000000001</v>
      </c>
      <c r="G20516" s="90">
        <v>1018</v>
      </c>
      <c r="H20516">
        <v>0.88</v>
      </c>
      <c r="I20516" t="s">
        <v>30</v>
      </c>
      <c r="J20516">
        <v>1.1000000000000001</v>
      </c>
      <c r="K20516">
        <v>12</v>
      </c>
      <c r="L20516">
        <v>2024</v>
      </c>
      <c r="M20516" t="s">
        <v>252</v>
      </c>
      <c r="N20516" s="90" cm="1">
        <f t="array" ref="N20516">IF(ISNUMBER(_34_KNMI_Stations[[#This Row],[Etmaal temperatuur °C]]),IF(_34_KNMI_Stations[[#This Row],[Etmaal temperatuur °C]]&lt;stookgrens[],stookgrens[]-_34_KNMI_Stations[[#This Row],[Etmaal temperatuur °C]],0),"")</f>
        <v>13.1</v>
      </c>
      <c r="O20516" s="90">
        <f>_34_KNMI_Stations[[#This Row],[graaddagen]]*_34_KNMI_Stations[[#This Row],[Gewogen factor]]</f>
        <v>14.41</v>
      </c>
      <c r="P20516" s="90" cm="1">
        <f t="array" ref="P2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7" spans="1:16" x14ac:dyDescent="0.25">
      <c r="A20517">
        <v>375</v>
      </c>
      <c r="B20517" s="113">
        <v>45647</v>
      </c>
      <c r="C20517" s="90">
        <v>7.3</v>
      </c>
      <c r="D20517" s="90">
        <v>7.9</v>
      </c>
      <c r="E20517" s="97">
        <v>97</v>
      </c>
      <c r="F20517" s="90">
        <v>6.6</v>
      </c>
      <c r="G20517" s="90">
        <v>1010.1</v>
      </c>
      <c r="H20517">
        <v>0.94</v>
      </c>
      <c r="I20517" t="s">
        <v>30</v>
      </c>
      <c r="J20517">
        <v>1.1000000000000001</v>
      </c>
      <c r="K20517">
        <v>12</v>
      </c>
      <c r="L20517">
        <v>2024</v>
      </c>
      <c r="M20517" t="s">
        <v>252</v>
      </c>
      <c r="N20517" s="90" cm="1">
        <f t="array" ref="N20517">IF(ISNUMBER(_34_KNMI_Stations[[#This Row],[Etmaal temperatuur °C]]),IF(_34_KNMI_Stations[[#This Row],[Etmaal temperatuur °C]]&lt;stookgrens[],stookgrens[]-_34_KNMI_Stations[[#This Row],[Etmaal temperatuur °C]],0),"")</f>
        <v>10.1</v>
      </c>
      <c r="O20517" s="90">
        <f>_34_KNMI_Stations[[#This Row],[graaddagen]]*_34_KNMI_Stations[[#This Row],[Gewogen factor]]</f>
        <v>11.110000000000001</v>
      </c>
      <c r="P20517" s="90" cm="1">
        <f t="array" ref="P2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8" spans="1:16" x14ac:dyDescent="0.25">
      <c r="A20518">
        <v>375</v>
      </c>
      <c r="B20518" s="113">
        <v>45648</v>
      </c>
      <c r="C20518" s="90">
        <v>5.3</v>
      </c>
      <c r="D20518" s="90">
        <v>4.4000000000000004</v>
      </c>
      <c r="E20518" s="97">
        <v>188</v>
      </c>
      <c r="F20518" s="90">
        <v>7.6</v>
      </c>
      <c r="G20518" s="90">
        <v>1000.4</v>
      </c>
      <c r="H20518">
        <v>0.85</v>
      </c>
      <c r="I20518" t="s">
        <v>30</v>
      </c>
      <c r="J20518">
        <v>1.1000000000000001</v>
      </c>
      <c r="K20518">
        <v>12</v>
      </c>
      <c r="L20518">
        <v>2024</v>
      </c>
      <c r="M20518" t="s">
        <v>252</v>
      </c>
      <c r="N20518" s="90" cm="1">
        <f t="array" ref="N20518">IF(ISNUMBER(_34_KNMI_Stations[[#This Row],[Etmaal temperatuur °C]]),IF(_34_KNMI_Stations[[#This Row],[Etmaal temperatuur °C]]&lt;stookgrens[],stookgrens[]-_34_KNMI_Stations[[#This Row],[Etmaal temperatuur °C]],0),"")</f>
        <v>13.6</v>
      </c>
      <c r="O20518" s="90">
        <f>_34_KNMI_Stations[[#This Row],[graaddagen]]*_34_KNMI_Stations[[#This Row],[Gewogen factor]]</f>
        <v>14.96</v>
      </c>
      <c r="P20518" s="90" cm="1">
        <f t="array" ref="P2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9" spans="1:16" x14ac:dyDescent="0.25">
      <c r="A20519">
        <v>375</v>
      </c>
      <c r="B20519" s="113">
        <v>45649</v>
      </c>
      <c r="C20519" s="90">
        <v>3.3</v>
      </c>
      <c r="D20519" s="90">
        <v>5.3</v>
      </c>
      <c r="E20519" s="97">
        <v>316</v>
      </c>
      <c r="F20519" s="90">
        <v>1.7</v>
      </c>
      <c r="G20519" s="90">
        <v>1015.5</v>
      </c>
      <c r="H20519">
        <v>0.83</v>
      </c>
      <c r="I20519" t="s">
        <v>30</v>
      </c>
      <c r="J20519">
        <v>1.1000000000000001</v>
      </c>
      <c r="K20519">
        <v>12</v>
      </c>
      <c r="L20519">
        <v>2024</v>
      </c>
      <c r="M20519" t="s">
        <v>253</v>
      </c>
      <c r="N20519" s="90" cm="1">
        <f t="array" ref="N20519">IF(ISNUMBER(_34_KNMI_Stations[[#This Row],[Etmaal temperatuur °C]]),IF(_34_KNMI_Stations[[#This Row],[Etmaal temperatuur °C]]&lt;stookgrens[],stookgrens[]-_34_KNMI_Stations[[#This Row],[Etmaal temperatuur °C]],0),"")</f>
        <v>12.7</v>
      </c>
      <c r="O20519" s="90">
        <f>_34_KNMI_Stations[[#This Row],[graaddagen]]*_34_KNMI_Stations[[#This Row],[Gewogen factor]]</f>
        <v>13.97</v>
      </c>
      <c r="P20519" s="90" cm="1">
        <f t="array" ref="P2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0" spans="1:16" x14ac:dyDescent="0.25">
      <c r="A20520">
        <v>375</v>
      </c>
      <c r="B20520" s="113">
        <v>45650</v>
      </c>
      <c r="C20520" s="90">
        <v>3.7</v>
      </c>
      <c r="D20520" s="90">
        <v>4.5999999999999996</v>
      </c>
      <c r="E20520" s="97">
        <v>99</v>
      </c>
      <c r="F20520" s="90">
        <v>2.5</v>
      </c>
      <c r="G20520" s="90">
        <v>1026.5999999999999</v>
      </c>
      <c r="H20520">
        <v>0.98</v>
      </c>
      <c r="I20520" t="s">
        <v>30</v>
      </c>
      <c r="J20520">
        <v>1.1000000000000001</v>
      </c>
      <c r="K20520">
        <v>12</v>
      </c>
      <c r="L20520">
        <v>2024</v>
      </c>
      <c r="M20520" t="s">
        <v>253</v>
      </c>
      <c r="N20520" s="90" cm="1">
        <f t="array" ref="N20520">IF(ISNUMBER(_34_KNMI_Stations[[#This Row],[Etmaal temperatuur °C]]),IF(_34_KNMI_Stations[[#This Row],[Etmaal temperatuur °C]]&lt;stookgrens[],stookgrens[]-_34_KNMI_Stations[[#This Row],[Etmaal temperatuur °C]],0),"")</f>
        <v>13.4</v>
      </c>
      <c r="O20520" s="90">
        <f>_34_KNMI_Stations[[#This Row],[graaddagen]]*_34_KNMI_Stations[[#This Row],[Gewogen factor]]</f>
        <v>14.740000000000002</v>
      </c>
      <c r="P20520" s="90" cm="1">
        <f t="array" ref="P2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1" spans="1:16" x14ac:dyDescent="0.25">
      <c r="A20521">
        <v>375</v>
      </c>
      <c r="B20521" s="113">
        <v>45651</v>
      </c>
      <c r="C20521" s="90">
        <v>2.7</v>
      </c>
      <c r="D20521" s="90">
        <v>8.1</v>
      </c>
      <c r="E20521" s="97">
        <v>108</v>
      </c>
      <c r="F20521" s="90">
        <v>0.5</v>
      </c>
      <c r="G20521" s="90">
        <v>1034.0999999999999</v>
      </c>
      <c r="H20521">
        <v>0.99</v>
      </c>
      <c r="I20521" t="s">
        <v>30</v>
      </c>
      <c r="J20521">
        <v>1.1000000000000001</v>
      </c>
      <c r="K20521">
        <v>12</v>
      </c>
      <c r="L20521">
        <v>2024</v>
      </c>
      <c r="M20521" t="s">
        <v>253</v>
      </c>
      <c r="N20521" s="90" cm="1">
        <f t="array" ref="N20521">IF(ISNUMBER(_34_KNMI_Stations[[#This Row],[Etmaal temperatuur °C]]),IF(_34_KNMI_Stations[[#This Row],[Etmaal temperatuur °C]]&lt;stookgrens[],stookgrens[]-_34_KNMI_Stations[[#This Row],[Etmaal temperatuur °C]],0),"")</f>
        <v>9.9</v>
      </c>
      <c r="O20521" s="90">
        <f>_34_KNMI_Stations[[#This Row],[graaddagen]]*_34_KNMI_Stations[[#This Row],[Gewogen factor]]</f>
        <v>10.89</v>
      </c>
      <c r="P20521" s="90" cm="1">
        <f t="array" ref="P2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2" spans="1:16" x14ac:dyDescent="0.25">
      <c r="A20522">
        <v>375</v>
      </c>
      <c r="B20522" s="113">
        <v>45652</v>
      </c>
      <c r="C20522" s="90">
        <v>2</v>
      </c>
      <c r="D20522" s="90">
        <v>5.7</v>
      </c>
      <c r="E20522" s="97">
        <v>77</v>
      </c>
      <c r="F20522" s="90">
        <v>-0.1</v>
      </c>
      <c r="G20522" s="90">
        <v>1036.5</v>
      </c>
      <c r="H20522">
        <v>0.99</v>
      </c>
      <c r="I20522" t="s">
        <v>30</v>
      </c>
      <c r="J20522">
        <v>1.1000000000000001</v>
      </c>
      <c r="K20522">
        <v>12</v>
      </c>
      <c r="L20522">
        <v>2024</v>
      </c>
      <c r="M20522" t="s">
        <v>253</v>
      </c>
      <c r="N20522" s="90" cm="1">
        <f t="array" ref="N20522">IF(ISNUMBER(_34_KNMI_Stations[[#This Row],[Etmaal temperatuur °C]]),IF(_34_KNMI_Stations[[#This Row],[Etmaal temperatuur °C]]&lt;stookgrens[],stookgrens[]-_34_KNMI_Stations[[#This Row],[Etmaal temperatuur °C]],0),"")</f>
        <v>12.3</v>
      </c>
      <c r="O20522" s="90">
        <f>_34_KNMI_Stations[[#This Row],[graaddagen]]*_34_KNMI_Stations[[#This Row],[Gewogen factor]]</f>
        <v>13.530000000000001</v>
      </c>
      <c r="P20522" s="90" cm="1">
        <f t="array" ref="P2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3" spans="1:16" x14ac:dyDescent="0.25">
      <c r="A20523">
        <v>375</v>
      </c>
      <c r="B20523" s="113">
        <v>45653</v>
      </c>
      <c r="C20523" s="90">
        <v>1.6</v>
      </c>
      <c r="D20523" s="90">
        <v>1.9</v>
      </c>
      <c r="E20523" s="97">
        <v>342</v>
      </c>
      <c r="F20523" s="90">
        <v>0</v>
      </c>
      <c r="G20523" s="90">
        <v>1033.7</v>
      </c>
      <c r="H20523">
        <v>0.98</v>
      </c>
      <c r="I20523" t="s">
        <v>30</v>
      </c>
      <c r="J20523">
        <v>1.1000000000000001</v>
      </c>
      <c r="K20523">
        <v>12</v>
      </c>
      <c r="L20523">
        <v>2024</v>
      </c>
      <c r="M20523" t="s">
        <v>253</v>
      </c>
      <c r="N20523" s="90" cm="1">
        <f t="array" ref="N2052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523" s="90">
        <f>_34_KNMI_Stations[[#This Row],[graaddagen]]*_34_KNMI_Stations[[#This Row],[Gewogen factor]]</f>
        <v>17.710000000000004</v>
      </c>
      <c r="P20523" s="90" cm="1">
        <f t="array" ref="P2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4" spans="1:16" x14ac:dyDescent="0.25">
      <c r="A20524">
        <v>375</v>
      </c>
      <c r="B20524" s="113">
        <v>45654</v>
      </c>
      <c r="C20524" s="90">
        <v>1.7</v>
      </c>
      <c r="D20524" s="90">
        <v>0.2</v>
      </c>
      <c r="E20524" s="97">
        <v>130</v>
      </c>
      <c r="F20524" s="90">
        <v>0</v>
      </c>
      <c r="G20524" s="90">
        <v>1030.2</v>
      </c>
      <c r="H20524">
        <v>0.99</v>
      </c>
      <c r="I20524" t="s">
        <v>30</v>
      </c>
      <c r="J20524">
        <v>1.1000000000000001</v>
      </c>
      <c r="K20524">
        <v>12</v>
      </c>
      <c r="L20524">
        <v>2024</v>
      </c>
      <c r="M20524" t="s">
        <v>253</v>
      </c>
      <c r="N20524" s="90" cm="1">
        <f t="array" ref="N20524">IF(ISNUMBER(_34_KNMI_Stations[[#This Row],[Etmaal temperatuur °C]]),IF(_34_KNMI_Stations[[#This Row],[Etmaal temperatuur °C]]&lt;stookgrens[],stookgrens[]-_34_KNMI_Stations[[#This Row],[Etmaal temperatuur °C]],0),"")</f>
        <v>17.8</v>
      </c>
      <c r="O20524" s="90">
        <f>_34_KNMI_Stations[[#This Row],[graaddagen]]*_34_KNMI_Stations[[#This Row],[Gewogen factor]]</f>
        <v>19.580000000000002</v>
      </c>
      <c r="P20524" s="90" cm="1">
        <f t="array" ref="P2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5" spans="1:16" x14ac:dyDescent="0.25">
      <c r="A20525">
        <v>375</v>
      </c>
      <c r="B20525" s="113">
        <v>45655</v>
      </c>
      <c r="C20525" s="90">
        <v>4.7</v>
      </c>
      <c r="D20525" s="90">
        <v>2.4</v>
      </c>
      <c r="E20525" s="97">
        <v>83</v>
      </c>
      <c r="F20525" s="90">
        <v>0.7</v>
      </c>
      <c r="G20525" s="90">
        <v>1029.5999999999999</v>
      </c>
      <c r="H20525">
        <v>0.99</v>
      </c>
      <c r="I20525" t="s">
        <v>30</v>
      </c>
      <c r="J20525">
        <v>1.1000000000000001</v>
      </c>
      <c r="K20525">
        <v>12</v>
      </c>
      <c r="L20525">
        <v>2024</v>
      </c>
      <c r="M20525" t="s">
        <v>253</v>
      </c>
      <c r="N20525" s="90" cm="1">
        <f t="array" ref="N20525">IF(ISNUMBER(_34_KNMI_Stations[[#This Row],[Etmaal temperatuur °C]]),IF(_34_KNMI_Stations[[#This Row],[Etmaal temperatuur °C]]&lt;stookgrens[],stookgrens[]-_34_KNMI_Stations[[#This Row],[Etmaal temperatuur °C]],0),"")</f>
        <v>15.6</v>
      </c>
      <c r="O20525" s="90">
        <f>_34_KNMI_Stations[[#This Row],[graaddagen]]*_34_KNMI_Stations[[#This Row],[Gewogen factor]]</f>
        <v>17.16</v>
      </c>
      <c r="P20525" s="90" cm="1">
        <f t="array" ref="P2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6" spans="1:16" x14ac:dyDescent="0.25">
      <c r="A20526">
        <v>375</v>
      </c>
      <c r="B20526" s="113">
        <v>45656</v>
      </c>
      <c r="C20526" s="90">
        <v>5.8</v>
      </c>
      <c r="D20526" s="90">
        <v>4.7</v>
      </c>
      <c r="E20526" s="97">
        <v>66</v>
      </c>
      <c r="F20526" s="90">
        <v>0.3</v>
      </c>
      <c r="G20526" s="90">
        <v>1028.8</v>
      </c>
      <c r="H20526">
        <v>0.97</v>
      </c>
      <c r="I20526" t="s">
        <v>30</v>
      </c>
      <c r="J20526">
        <v>1.1000000000000001</v>
      </c>
      <c r="K20526">
        <v>12</v>
      </c>
      <c r="L20526">
        <v>2024</v>
      </c>
      <c r="M20526" t="s">
        <v>608</v>
      </c>
      <c r="N20526" s="90" cm="1">
        <f t="array" ref="N20526">IF(ISNUMBER(_34_KNMI_Stations[[#This Row],[Etmaal temperatuur °C]]),IF(_34_KNMI_Stations[[#This Row],[Etmaal temperatuur °C]]&lt;stookgrens[],stookgrens[]-_34_KNMI_Stations[[#This Row],[Etmaal temperatuur °C]],0),"")</f>
        <v>13.3</v>
      </c>
      <c r="O20526" s="90">
        <f>_34_KNMI_Stations[[#This Row],[graaddagen]]*_34_KNMI_Stations[[#This Row],[Gewogen factor]]</f>
        <v>14.630000000000003</v>
      </c>
      <c r="P20526" s="90" cm="1">
        <f t="array" ref="P2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7" spans="1:16" x14ac:dyDescent="0.25">
      <c r="A20527">
        <v>375</v>
      </c>
      <c r="B20527" s="113">
        <v>45657</v>
      </c>
      <c r="C20527" s="90">
        <v>7</v>
      </c>
      <c r="D20527" s="90">
        <v>3</v>
      </c>
      <c r="E20527" s="97">
        <v>124</v>
      </c>
      <c r="F20527" s="90">
        <v>-0.1</v>
      </c>
      <c r="G20527" s="90">
        <v>1024.3</v>
      </c>
      <c r="H20527">
        <v>0.93</v>
      </c>
      <c r="I20527" t="s">
        <v>30</v>
      </c>
      <c r="J20527">
        <v>1.1000000000000001</v>
      </c>
      <c r="K20527">
        <v>12</v>
      </c>
      <c r="L20527">
        <v>2024</v>
      </c>
      <c r="M20527" t="s">
        <v>608</v>
      </c>
      <c r="N20527" s="90" cm="1">
        <f t="array" ref="N20527">IF(ISNUMBER(_34_KNMI_Stations[[#This Row],[Etmaal temperatuur °C]]),IF(_34_KNMI_Stations[[#This Row],[Etmaal temperatuur °C]]&lt;stookgrens[],stookgrens[]-_34_KNMI_Stations[[#This Row],[Etmaal temperatuur °C]],0),"")</f>
        <v>15</v>
      </c>
      <c r="O20527" s="90">
        <f>_34_KNMI_Stations[[#This Row],[graaddagen]]*_34_KNMI_Stations[[#This Row],[Gewogen factor]]</f>
        <v>16.5</v>
      </c>
      <c r="P20527" s="90" cm="1">
        <f t="array" ref="P2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8" spans="1:16" x14ac:dyDescent="0.25">
      <c r="A20528">
        <v>375</v>
      </c>
      <c r="B20528" s="113">
        <v>45658</v>
      </c>
      <c r="C20528" s="90">
        <v>9.6</v>
      </c>
      <c r="D20528" s="90">
        <v>7.2</v>
      </c>
      <c r="E20528" s="97">
        <v>44</v>
      </c>
      <c r="F20528" s="90">
        <v>7.1</v>
      </c>
      <c r="G20528" s="90">
        <v>1010.8</v>
      </c>
      <c r="H20528">
        <v>0.85</v>
      </c>
      <c r="I20528" t="s">
        <v>30</v>
      </c>
      <c r="J20528">
        <v>1.1000000000000001</v>
      </c>
      <c r="K20528">
        <v>1</v>
      </c>
      <c r="L20528">
        <v>2025</v>
      </c>
      <c r="M20528" t="s">
        <v>59</v>
      </c>
      <c r="N20528" s="90" cm="1">
        <f t="array" ref="N20528">IF(ISNUMBER(_34_KNMI_Stations[[#This Row],[Etmaal temperatuur °C]]),IF(_34_KNMI_Stations[[#This Row],[Etmaal temperatuur °C]]&lt;stookgrens[],stookgrens[]-_34_KNMI_Stations[[#This Row],[Etmaal temperatuur °C]],0),"")</f>
        <v>10.8</v>
      </c>
      <c r="O20528" s="90">
        <f>_34_KNMI_Stations[[#This Row],[graaddagen]]*_34_KNMI_Stations[[#This Row],[Gewogen factor]]</f>
        <v>11.880000000000003</v>
      </c>
      <c r="P20528" s="90" cm="1">
        <f t="array" ref="P2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9" spans="1:16" x14ac:dyDescent="0.25">
      <c r="A20529">
        <v>375</v>
      </c>
      <c r="B20529" s="113">
        <v>45659</v>
      </c>
      <c r="C20529" s="90">
        <v>3</v>
      </c>
      <c r="D20529" s="90">
        <v>3.1</v>
      </c>
      <c r="E20529" s="97">
        <v>314</v>
      </c>
      <c r="F20529" s="90">
        <v>1.8</v>
      </c>
      <c r="G20529" s="90">
        <v>1014.2</v>
      </c>
      <c r="H20529">
        <v>0.94</v>
      </c>
      <c r="I20529" t="s">
        <v>30</v>
      </c>
      <c r="J20529">
        <v>1.1000000000000001</v>
      </c>
      <c r="K20529">
        <v>1</v>
      </c>
      <c r="L20529">
        <v>2025</v>
      </c>
      <c r="M20529" t="s">
        <v>59</v>
      </c>
      <c r="N20529" s="90" cm="1">
        <f t="array" ref="N20529">IF(ISNUMBER(_34_KNMI_Stations[[#This Row],[Etmaal temperatuur °C]]),IF(_34_KNMI_Stations[[#This Row],[Etmaal temperatuur °C]]&lt;stookgrens[],stookgrens[]-_34_KNMI_Stations[[#This Row],[Etmaal temperatuur °C]],0),"")</f>
        <v>14.9</v>
      </c>
      <c r="O20529" s="90">
        <f>_34_KNMI_Stations[[#This Row],[graaddagen]]*_34_KNMI_Stations[[#This Row],[Gewogen factor]]</f>
        <v>16.39</v>
      </c>
      <c r="P20529" s="90" cm="1">
        <f t="array" ref="P2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0" spans="1:16" x14ac:dyDescent="0.25">
      <c r="A20530">
        <v>375</v>
      </c>
      <c r="B20530" s="113">
        <v>45660</v>
      </c>
      <c r="C20530" s="90">
        <v>4.5</v>
      </c>
      <c r="D20530" s="90">
        <v>1.8</v>
      </c>
      <c r="E20530" s="97">
        <v>285</v>
      </c>
      <c r="F20530" s="90">
        <v>2.5</v>
      </c>
      <c r="G20530" s="90">
        <v>1019.1</v>
      </c>
      <c r="H20530">
        <v>0.92</v>
      </c>
      <c r="I20530" t="s">
        <v>30</v>
      </c>
      <c r="J20530">
        <v>1.1000000000000001</v>
      </c>
      <c r="K20530">
        <v>1</v>
      </c>
      <c r="L20530">
        <v>2025</v>
      </c>
      <c r="M20530" t="s">
        <v>59</v>
      </c>
      <c r="N20530" s="90" cm="1">
        <f t="array" ref="N20530">IF(ISNUMBER(_34_KNMI_Stations[[#This Row],[Etmaal temperatuur °C]]),IF(_34_KNMI_Stations[[#This Row],[Etmaal temperatuur °C]]&lt;stookgrens[],stookgrens[]-_34_KNMI_Stations[[#This Row],[Etmaal temperatuur °C]],0),"")</f>
        <v>16.2</v>
      </c>
      <c r="O20530" s="90">
        <f>_34_KNMI_Stations[[#This Row],[graaddagen]]*_34_KNMI_Stations[[#This Row],[Gewogen factor]]</f>
        <v>17.82</v>
      </c>
      <c r="P20530" s="90" cm="1">
        <f t="array" ref="P2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1" spans="1:16" x14ac:dyDescent="0.25">
      <c r="A20531">
        <v>375</v>
      </c>
      <c r="B20531" s="113">
        <v>45661</v>
      </c>
      <c r="C20531" s="90">
        <v>2.8</v>
      </c>
      <c r="D20531" s="90">
        <v>1.4</v>
      </c>
      <c r="E20531" s="97">
        <v>197</v>
      </c>
      <c r="F20531" s="90">
        <v>0.4</v>
      </c>
      <c r="G20531" s="90">
        <v>1017.4</v>
      </c>
      <c r="H20531">
        <v>0.95</v>
      </c>
      <c r="I20531" t="s">
        <v>30</v>
      </c>
      <c r="J20531">
        <v>1.1000000000000001</v>
      </c>
      <c r="K20531">
        <v>1</v>
      </c>
      <c r="L20531">
        <v>2025</v>
      </c>
      <c r="M20531" t="s">
        <v>59</v>
      </c>
      <c r="N20531" s="90" cm="1">
        <f t="array" ref="N2053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531" s="90">
        <f>_34_KNMI_Stations[[#This Row],[graaddagen]]*_34_KNMI_Stations[[#This Row],[Gewogen factor]]</f>
        <v>18.260000000000002</v>
      </c>
      <c r="P20531" s="90" cm="1">
        <f t="array" ref="P2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2" spans="1:16" x14ac:dyDescent="0.25">
      <c r="A20532">
        <v>375</v>
      </c>
      <c r="B20532" s="113">
        <v>45662</v>
      </c>
      <c r="C20532" s="90">
        <v>6.4</v>
      </c>
      <c r="D20532" s="90">
        <v>5.7</v>
      </c>
      <c r="E20532" s="97">
        <v>48</v>
      </c>
      <c r="F20532" s="90">
        <v>22.9</v>
      </c>
      <c r="G20532" s="90">
        <v>995</v>
      </c>
      <c r="H20532">
        <v>0.95</v>
      </c>
      <c r="I20532" t="s">
        <v>30</v>
      </c>
      <c r="J20532">
        <v>1.1000000000000001</v>
      </c>
      <c r="K20532">
        <v>1</v>
      </c>
      <c r="L20532">
        <v>2025</v>
      </c>
      <c r="M20532" t="s">
        <v>59</v>
      </c>
      <c r="N20532" s="90" cm="1">
        <f t="array" ref="N20532">IF(ISNUMBER(_34_KNMI_Stations[[#This Row],[Etmaal temperatuur °C]]),IF(_34_KNMI_Stations[[#This Row],[Etmaal temperatuur °C]]&lt;stookgrens[],stookgrens[]-_34_KNMI_Stations[[#This Row],[Etmaal temperatuur °C]],0),"")</f>
        <v>12.3</v>
      </c>
      <c r="O20532" s="90">
        <f>_34_KNMI_Stations[[#This Row],[graaddagen]]*_34_KNMI_Stations[[#This Row],[Gewogen factor]]</f>
        <v>13.530000000000001</v>
      </c>
      <c r="P20532" s="90" cm="1">
        <f t="array" ref="P2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3" spans="1:16" x14ac:dyDescent="0.25">
      <c r="A20533">
        <v>375</v>
      </c>
      <c r="B20533" s="113">
        <v>45663</v>
      </c>
      <c r="C20533" s="90">
        <v>9.6</v>
      </c>
      <c r="D20533" s="90">
        <v>8.9</v>
      </c>
      <c r="E20533" s="97">
        <v>103</v>
      </c>
      <c r="F20533" s="90">
        <v>1</v>
      </c>
      <c r="G20533" s="90">
        <v>986.6</v>
      </c>
      <c r="H20533">
        <v>0.81</v>
      </c>
      <c r="I20533" t="s">
        <v>30</v>
      </c>
      <c r="J20533">
        <v>1.1000000000000001</v>
      </c>
      <c r="K20533">
        <v>1</v>
      </c>
      <c r="L20533">
        <v>2025</v>
      </c>
      <c r="M20533" t="s">
        <v>111</v>
      </c>
      <c r="N20533" s="90" cm="1">
        <f t="array" ref="N20533">IF(ISNUMBER(_34_KNMI_Stations[[#This Row],[Etmaal temperatuur °C]]),IF(_34_KNMI_Stations[[#This Row],[Etmaal temperatuur °C]]&lt;stookgrens[],stookgrens[]-_34_KNMI_Stations[[#This Row],[Etmaal temperatuur °C]],0),"")</f>
        <v>9.1</v>
      </c>
      <c r="O20533" s="90">
        <f>_34_KNMI_Stations[[#This Row],[graaddagen]]*_34_KNMI_Stations[[#This Row],[Gewogen factor]]</f>
        <v>10.01</v>
      </c>
      <c r="P20533" s="90" cm="1">
        <f t="array" ref="P2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4" spans="1:16" x14ac:dyDescent="0.25">
      <c r="A20534">
        <v>375</v>
      </c>
      <c r="B20534" s="113">
        <v>45664</v>
      </c>
      <c r="C20534" s="90">
        <v>6.8</v>
      </c>
      <c r="D20534" s="90">
        <v>3.4</v>
      </c>
      <c r="E20534" s="97">
        <v>224</v>
      </c>
      <c r="F20534" s="90">
        <v>0.2</v>
      </c>
      <c r="G20534" s="90">
        <v>998.5</v>
      </c>
      <c r="H20534">
        <v>0.87</v>
      </c>
      <c r="I20534" t="s">
        <v>30</v>
      </c>
      <c r="J20534">
        <v>1.1000000000000001</v>
      </c>
      <c r="K20534">
        <v>1</v>
      </c>
      <c r="L20534">
        <v>2025</v>
      </c>
      <c r="M20534" t="s">
        <v>111</v>
      </c>
      <c r="N20534" s="90" cm="1">
        <f t="array" ref="N20534">IF(ISNUMBER(_34_KNMI_Stations[[#This Row],[Etmaal temperatuur °C]]),IF(_34_KNMI_Stations[[#This Row],[Etmaal temperatuur °C]]&lt;stookgrens[],stookgrens[]-_34_KNMI_Stations[[#This Row],[Etmaal temperatuur °C]],0),"")</f>
        <v>14.6</v>
      </c>
      <c r="O20534" s="90">
        <f>_34_KNMI_Stations[[#This Row],[graaddagen]]*_34_KNMI_Stations[[#This Row],[Gewogen factor]]</f>
        <v>16.060000000000002</v>
      </c>
      <c r="P20534" s="90" cm="1">
        <f t="array" ref="P2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5" spans="1:16" x14ac:dyDescent="0.25">
      <c r="A20535">
        <v>375</v>
      </c>
      <c r="B20535" s="113">
        <v>45665</v>
      </c>
      <c r="C20535" s="90">
        <v>3.6</v>
      </c>
      <c r="D20535" s="90">
        <v>1.7</v>
      </c>
      <c r="E20535" s="97">
        <v>271</v>
      </c>
      <c r="F20535" s="90">
        <v>4.3</v>
      </c>
      <c r="G20535" s="90">
        <v>1002</v>
      </c>
      <c r="H20535">
        <v>0.93</v>
      </c>
      <c r="I20535" t="s">
        <v>30</v>
      </c>
      <c r="J20535">
        <v>1.1000000000000001</v>
      </c>
      <c r="K20535">
        <v>1</v>
      </c>
      <c r="L20535">
        <v>2025</v>
      </c>
      <c r="M20535" t="s">
        <v>111</v>
      </c>
      <c r="N20535" s="90" cm="1">
        <f t="array" ref="N20535">IF(ISNUMBER(_34_KNMI_Stations[[#This Row],[Etmaal temperatuur °C]]),IF(_34_KNMI_Stations[[#This Row],[Etmaal temperatuur °C]]&lt;stookgrens[],stookgrens[]-_34_KNMI_Stations[[#This Row],[Etmaal temperatuur °C]],0),"")</f>
        <v>16.3</v>
      </c>
      <c r="O20535" s="90">
        <f>_34_KNMI_Stations[[#This Row],[graaddagen]]*_34_KNMI_Stations[[#This Row],[Gewogen factor]]</f>
        <v>17.930000000000003</v>
      </c>
      <c r="P20535" s="90" cm="1">
        <f t="array" ref="P2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6" spans="1:16" x14ac:dyDescent="0.25">
      <c r="A20536">
        <v>375</v>
      </c>
      <c r="B20536" s="113">
        <v>45666</v>
      </c>
      <c r="C20536" s="90">
        <v>3</v>
      </c>
      <c r="D20536" s="90">
        <v>1</v>
      </c>
      <c r="E20536" s="97">
        <v>217</v>
      </c>
      <c r="F20536" s="90">
        <v>4.4000000000000004</v>
      </c>
      <c r="G20536" s="90">
        <v>1004.3</v>
      </c>
      <c r="H20536">
        <v>0.94</v>
      </c>
      <c r="I20536" t="s">
        <v>30</v>
      </c>
      <c r="J20536">
        <v>1.1000000000000001</v>
      </c>
      <c r="K20536">
        <v>1</v>
      </c>
      <c r="L20536">
        <v>2025</v>
      </c>
      <c r="M20536" t="s">
        <v>111</v>
      </c>
      <c r="N20536" s="90" cm="1">
        <f t="array" ref="N20536">IF(ISNUMBER(_34_KNMI_Stations[[#This Row],[Etmaal temperatuur °C]]),IF(_34_KNMI_Stations[[#This Row],[Etmaal temperatuur °C]]&lt;stookgrens[],stookgrens[]-_34_KNMI_Stations[[#This Row],[Etmaal temperatuur °C]],0),"")</f>
        <v>17</v>
      </c>
      <c r="O20536" s="90">
        <f>_34_KNMI_Stations[[#This Row],[graaddagen]]*_34_KNMI_Stations[[#This Row],[Gewogen factor]]</f>
        <v>18.700000000000003</v>
      </c>
      <c r="P20536" s="90" cm="1">
        <f t="array" ref="P2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7" spans="1:16" x14ac:dyDescent="0.25">
      <c r="A20537">
        <v>375</v>
      </c>
      <c r="B20537" s="113">
        <v>45667</v>
      </c>
      <c r="C20537" s="90">
        <v>4.0999999999999996</v>
      </c>
      <c r="D20537" s="90">
        <v>0.9</v>
      </c>
      <c r="E20537" s="97">
        <v>485</v>
      </c>
      <c r="F20537" s="90">
        <v>3.8</v>
      </c>
      <c r="G20537" s="90">
        <v>1018.2</v>
      </c>
      <c r="H20537">
        <v>0.92</v>
      </c>
      <c r="I20537" t="s">
        <v>30</v>
      </c>
      <c r="J20537">
        <v>1.1000000000000001</v>
      </c>
      <c r="K20537">
        <v>1</v>
      </c>
      <c r="L20537">
        <v>2025</v>
      </c>
      <c r="M20537" t="s">
        <v>111</v>
      </c>
      <c r="N20537" s="90" cm="1">
        <f t="array" ref="N205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537" s="90">
        <f>_34_KNMI_Stations[[#This Row],[graaddagen]]*_34_KNMI_Stations[[#This Row],[Gewogen factor]]</f>
        <v>18.810000000000002</v>
      </c>
      <c r="P20537" s="90" cm="1">
        <f t="array" ref="P2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8" spans="1:16" x14ac:dyDescent="0.25">
      <c r="A20538">
        <v>375</v>
      </c>
      <c r="B20538" s="113">
        <v>45668</v>
      </c>
      <c r="C20538" s="90">
        <v>2.4</v>
      </c>
      <c r="D20538" s="90">
        <v>-1.4</v>
      </c>
      <c r="E20538" s="97">
        <v>162</v>
      </c>
      <c r="F20538" s="90">
        <v>0.2</v>
      </c>
      <c r="G20538" s="90">
        <v>1027.9000000000001</v>
      </c>
      <c r="H20538">
        <v>0.99</v>
      </c>
      <c r="I20538" t="s">
        <v>30</v>
      </c>
      <c r="J20538">
        <v>1.1000000000000001</v>
      </c>
      <c r="K20538">
        <v>1</v>
      </c>
      <c r="L20538">
        <v>2025</v>
      </c>
      <c r="M20538" t="s">
        <v>111</v>
      </c>
      <c r="N20538" s="90" cm="1">
        <f t="array" ref="N2053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0538" s="90">
        <f>_34_KNMI_Stations[[#This Row],[graaddagen]]*_34_KNMI_Stations[[#This Row],[Gewogen factor]]</f>
        <v>21.34</v>
      </c>
      <c r="P20538" s="90" cm="1">
        <f t="array" ref="P2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9" spans="1:16" x14ac:dyDescent="0.25">
      <c r="A20539">
        <v>375</v>
      </c>
      <c r="B20539" s="113">
        <v>45669</v>
      </c>
      <c r="C20539" s="90">
        <v>1.1000000000000001</v>
      </c>
      <c r="D20539" s="90">
        <v>1.9</v>
      </c>
      <c r="E20539" s="97">
        <v>272</v>
      </c>
      <c r="F20539" s="90">
        <v>-0.1</v>
      </c>
      <c r="G20539" s="90">
        <v>1039.2</v>
      </c>
      <c r="H20539">
        <v>0.92</v>
      </c>
      <c r="I20539" t="s">
        <v>30</v>
      </c>
      <c r="J20539">
        <v>1.1000000000000001</v>
      </c>
      <c r="K20539">
        <v>1</v>
      </c>
      <c r="L20539">
        <v>2025</v>
      </c>
      <c r="M20539" t="s">
        <v>111</v>
      </c>
      <c r="N20539" s="90" cm="1">
        <f t="array" ref="N2053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539" s="90">
        <f>_34_KNMI_Stations[[#This Row],[graaddagen]]*_34_KNMI_Stations[[#This Row],[Gewogen factor]]</f>
        <v>17.710000000000004</v>
      </c>
      <c r="P20539" s="90" cm="1">
        <f t="array" ref="P2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0" spans="1:16" x14ac:dyDescent="0.25">
      <c r="A20540">
        <v>375</v>
      </c>
      <c r="B20540" s="113">
        <v>45670</v>
      </c>
      <c r="C20540" s="90">
        <v>1.6</v>
      </c>
      <c r="D20540" s="90">
        <v>-0.2</v>
      </c>
      <c r="E20540" s="97">
        <v>557</v>
      </c>
      <c r="F20540" s="90">
        <v>0</v>
      </c>
      <c r="G20540" s="90">
        <v>1041.2</v>
      </c>
      <c r="H20540">
        <v>0.88</v>
      </c>
      <c r="I20540" t="s">
        <v>30</v>
      </c>
      <c r="J20540">
        <v>1.1000000000000001</v>
      </c>
      <c r="K20540">
        <v>1</v>
      </c>
      <c r="L20540">
        <v>2025</v>
      </c>
      <c r="M20540" t="s">
        <v>112</v>
      </c>
      <c r="N20540" s="90" cm="1">
        <f t="array" ref="N20540">IF(ISNUMBER(_34_KNMI_Stations[[#This Row],[Etmaal temperatuur °C]]),IF(_34_KNMI_Stations[[#This Row],[Etmaal temperatuur °C]]&lt;stookgrens[],stookgrens[]-_34_KNMI_Stations[[#This Row],[Etmaal temperatuur °C]],0),"")</f>
        <v>18.2</v>
      </c>
      <c r="O20540" s="90">
        <f>_34_KNMI_Stations[[#This Row],[graaddagen]]*_34_KNMI_Stations[[#This Row],[Gewogen factor]]</f>
        <v>20.02</v>
      </c>
      <c r="P20540" s="90" cm="1">
        <f t="array" ref="P2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1" spans="1:16" x14ac:dyDescent="0.25">
      <c r="A20541">
        <v>375</v>
      </c>
      <c r="B20541" s="113">
        <v>45671</v>
      </c>
      <c r="C20541" s="90">
        <v>3.5</v>
      </c>
      <c r="D20541" s="90">
        <v>0.2</v>
      </c>
      <c r="E20541" s="97">
        <v>353</v>
      </c>
      <c r="F20541" s="90">
        <v>-0.1</v>
      </c>
      <c r="G20541" s="90">
        <v>1034.8</v>
      </c>
      <c r="H20541">
        <v>0.9</v>
      </c>
      <c r="I20541" t="s">
        <v>30</v>
      </c>
      <c r="J20541">
        <v>1.1000000000000001</v>
      </c>
      <c r="K20541">
        <v>1</v>
      </c>
      <c r="L20541">
        <v>2025</v>
      </c>
      <c r="M20541" t="s">
        <v>112</v>
      </c>
      <c r="N20541" s="90" cm="1">
        <f t="array" ref="N20541">IF(ISNUMBER(_34_KNMI_Stations[[#This Row],[Etmaal temperatuur °C]]),IF(_34_KNMI_Stations[[#This Row],[Etmaal temperatuur °C]]&lt;stookgrens[],stookgrens[]-_34_KNMI_Stations[[#This Row],[Etmaal temperatuur °C]],0),"")</f>
        <v>17.8</v>
      </c>
      <c r="O20541" s="90">
        <f>_34_KNMI_Stations[[#This Row],[graaddagen]]*_34_KNMI_Stations[[#This Row],[Gewogen factor]]</f>
        <v>19.580000000000002</v>
      </c>
      <c r="P20541" s="90" cm="1">
        <f t="array" ref="P2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2" spans="1:16" x14ac:dyDescent="0.25">
      <c r="A20542">
        <v>375</v>
      </c>
      <c r="B20542" s="113">
        <v>45672</v>
      </c>
      <c r="C20542" s="90">
        <v>1.3</v>
      </c>
      <c r="D20542" s="90">
        <v>5.0999999999999996</v>
      </c>
      <c r="E20542" s="97">
        <v>128</v>
      </c>
      <c r="F20542" s="90">
        <v>-0.1</v>
      </c>
      <c r="G20542" s="90">
        <v>1034</v>
      </c>
      <c r="H20542">
        <v>0.99</v>
      </c>
      <c r="I20542" t="s">
        <v>30</v>
      </c>
      <c r="J20542">
        <v>1.1000000000000001</v>
      </c>
      <c r="K20542">
        <v>1</v>
      </c>
      <c r="L20542">
        <v>2025</v>
      </c>
      <c r="M20542" t="s">
        <v>112</v>
      </c>
      <c r="N20542" s="90" cm="1">
        <f t="array" ref="N20542">IF(ISNUMBER(_34_KNMI_Stations[[#This Row],[Etmaal temperatuur °C]]),IF(_34_KNMI_Stations[[#This Row],[Etmaal temperatuur °C]]&lt;stookgrens[],stookgrens[]-_34_KNMI_Stations[[#This Row],[Etmaal temperatuur °C]],0),"")</f>
        <v>12.9</v>
      </c>
      <c r="O20542" s="90">
        <f>_34_KNMI_Stations[[#This Row],[graaddagen]]*_34_KNMI_Stations[[#This Row],[Gewogen factor]]</f>
        <v>14.190000000000001</v>
      </c>
      <c r="P20542" s="90" cm="1">
        <f t="array" ref="P2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3" spans="1:16" x14ac:dyDescent="0.25">
      <c r="A20543">
        <v>375</v>
      </c>
      <c r="B20543" s="113">
        <v>45673</v>
      </c>
      <c r="C20543" s="90">
        <v>2.4</v>
      </c>
      <c r="D20543" s="90">
        <v>2.2000000000000002</v>
      </c>
      <c r="E20543" s="97">
        <v>83</v>
      </c>
      <c r="F20543" s="90">
        <v>0</v>
      </c>
      <c r="G20543" s="90">
        <v>1037.0999999999999</v>
      </c>
      <c r="H20543">
        <v>0.98</v>
      </c>
      <c r="I20543" t="s">
        <v>30</v>
      </c>
      <c r="J20543">
        <v>1.1000000000000001</v>
      </c>
      <c r="K20543">
        <v>1</v>
      </c>
      <c r="L20543">
        <v>2025</v>
      </c>
      <c r="M20543" t="s">
        <v>112</v>
      </c>
      <c r="N20543" s="90" cm="1">
        <f t="array" ref="N20543">IF(ISNUMBER(_34_KNMI_Stations[[#This Row],[Etmaal temperatuur °C]]),IF(_34_KNMI_Stations[[#This Row],[Etmaal temperatuur °C]]&lt;stookgrens[],stookgrens[]-_34_KNMI_Stations[[#This Row],[Etmaal temperatuur °C]],0),"")</f>
        <v>15.8</v>
      </c>
      <c r="O20543" s="90">
        <f>_34_KNMI_Stations[[#This Row],[graaddagen]]*_34_KNMI_Stations[[#This Row],[Gewogen factor]]</f>
        <v>17.380000000000003</v>
      </c>
      <c r="P20543" s="90" cm="1">
        <f t="array" ref="P2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4" spans="1:16" x14ac:dyDescent="0.25">
      <c r="A20544">
        <v>375</v>
      </c>
      <c r="B20544" s="113">
        <v>45674</v>
      </c>
      <c r="C20544" s="90">
        <v>1.6</v>
      </c>
      <c r="D20544" s="90">
        <v>-1.2</v>
      </c>
      <c r="E20544" s="97">
        <v>115</v>
      </c>
      <c r="F20544" s="90">
        <v>-0.1</v>
      </c>
      <c r="G20544" s="90">
        <v>1037.5</v>
      </c>
      <c r="H20544">
        <v>0.99</v>
      </c>
      <c r="I20544" t="s">
        <v>30</v>
      </c>
      <c r="J20544">
        <v>1.1000000000000001</v>
      </c>
      <c r="K20544">
        <v>1</v>
      </c>
      <c r="L20544">
        <v>2025</v>
      </c>
      <c r="M20544" t="s">
        <v>112</v>
      </c>
      <c r="N20544" s="90" cm="1">
        <f t="array" ref="N20544">IF(ISNUMBER(_34_KNMI_Stations[[#This Row],[Etmaal temperatuur °C]]),IF(_34_KNMI_Stations[[#This Row],[Etmaal temperatuur °C]]&lt;stookgrens[],stookgrens[]-_34_KNMI_Stations[[#This Row],[Etmaal temperatuur °C]],0),"")</f>
        <v>19.2</v>
      </c>
      <c r="O20544" s="90">
        <f>_34_KNMI_Stations[[#This Row],[graaddagen]]*_34_KNMI_Stations[[#This Row],[Gewogen factor]]</f>
        <v>21.12</v>
      </c>
      <c r="P20544" s="90" cm="1">
        <f t="array" ref="P2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5" spans="1:16" x14ac:dyDescent="0.25">
      <c r="A20545">
        <v>375</v>
      </c>
      <c r="B20545" s="113">
        <v>45675</v>
      </c>
      <c r="C20545" s="90">
        <v>2.5</v>
      </c>
      <c r="D20545" s="90">
        <v>-0.9</v>
      </c>
      <c r="E20545" s="97">
        <v>127</v>
      </c>
      <c r="F20545" s="90">
        <v>-0.1</v>
      </c>
      <c r="G20545" s="90">
        <v>1031.3</v>
      </c>
      <c r="H20545">
        <v>0.99</v>
      </c>
      <c r="I20545" t="s">
        <v>30</v>
      </c>
      <c r="J20545">
        <v>1.1000000000000001</v>
      </c>
      <c r="K20545">
        <v>1</v>
      </c>
      <c r="L20545">
        <v>2025</v>
      </c>
      <c r="M20545" t="s">
        <v>112</v>
      </c>
      <c r="N20545" s="90" cm="1">
        <f t="array" ref="N2054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0545" s="90">
        <f>_34_KNMI_Stations[[#This Row],[graaddagen]]*_34_KNMI_Stations[[#This Row],[Gewogen factor]]</f>
        <v>20.79</v>
      </c>
      <c r="P20545" s="90" cm="1">
        <f t="array" ref="P2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6" spans="1:16" x14ac:dyDescent="0.25">
      <c r="A20546">
        <v>375</v>
      </c>
      <c r="B20546" s="113">
        <v>45676</v>
      </c>
      <c r="C20546" s="90">
        <v>1.5</v>
      </c>
      <c r="D20546" s="90">
        <v>-1</v>
      </c>
      <c r="E20546" s="97">
        <v>100</v>
      </c>
      <c r="F20546" s="90">
        <v>-0.1</v>
      </c>
      <c r="G20546" s="90">
        <v>1023.2</v>
      </c>
      <c r="H20546">
        <v>0.99</v>
      </c>
      <c r="I20546" t="s">
        <v>30</v>
      </c>
      <c r="J20546">
        <v>1.1000000000000001</v>
      </c>
      <c r="K20546">
        <v>1</v>
      </c>
      <c r="L20546">
        <v>2025</v>
      </c>
      <c r="M20546" t="s">
        <v>112</v>
      </c>
      <c r="N20546" s="90" cm="1">
        <f t="array" ref="N20546">IF(ISNUMBER(_34_KNMI_Stations[[#This Row],[Etmaal temperatuur °C]]),IF(_34_KNMI_Stations[[#This Row],[Etmaal temperatuur °C]]&lt;stookgrens[],stookgrens[]-_34_KNMI_Stations[[#This Row],[Etmaal temperatuur °C]],0),"")</f>
        <v>19</v>
      </c>
      <c r="O20546" s="90">
        <f>_34_KNMI_Stations[[#This Row],[graaddagen]]*_34_KNMI_Stations[[#This Row],[Gewogen factor]]</f>
        <v>20.900000000000002</v>
      </c>
      <c r="P20546" s="90" cm="1">
        <f t="array" ref="P2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7" spans="1:16" x14ac:dyDescent="0.25">
      <c r="A20547">
        <v>375</v>
      </c>
      <c r="B20547" s="113">
        <v>45677</v>
      </c>
      <c r="C20547" s="90">
        <v>2</v>
      </c>
      <c r="D20547" s="90">
        <v>-1.2</v>
      </c>
      <c r="E20547" s="97">
        <v>106</v>
      </c>
      <c r="F20547" s="90">
        <v>0</v>
      </c>
      <c r="G20547" s="90">
        <v>1019.9</v>
      </c>
      <c r="H20547">
        <v>0.98</v>
      </c>
      <c r="I20547" t="s">
        <v>30</v>
      </c>
      <c r="J20547">
        <v>1.1000000000000001</v>
      </c>
      <c r="K20547">
        <v>1</v>
      </c>
      <c r="L20547">
        <v>2025</v>
      </c>
      <c r="M20547" t="s">
        <v>113</v>
      </c>
      <c r="N20547" s="90" cm="1">
        <f t="array" ref="N20547">IF(ISNUMBER(_34_KNMI_Stations[[#This Row],[Etmaal temperatuur °C]]),IF(_34_KNMI_Stations[[#This Row],[Etmaal temperatuur °C]]&lt;stookgrens[],stookgrens[]-_34_KNMI_Stations[[#This Row],[Etmaal temperatuur °C]],0),"")</f>
        <v>19.2</v>
      </c>
      <c r="O20547" s="90">
        <f>_34_KNMI_Stations[[#This Row],[graaddagen]]*_34_KNMI_Stations[[#This Row],[Gewogen factor]]</f>
        <v>21.12</v>
      </c>
      <c r="P20547" s="90" cm="1">
        <f t="array" ref="P2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8" spans="1:16" x14ac:dyDescent="0.25">
      <c r="A20548">
        <v>375</v>
      </c>
      <c r="B20548" s="113">
        <v>45678</v>
      </c>
      <c r="C20548" s="90">
        <v>2.5</v>
      </c>
      <c r="D20548" s="90">
        <v>-1.1000000000000001</v>
      </c>
      <c r="E20548" s="97">
        <v>169</v>
      </c>
      <c r="F20548" s="90">
        <v>0</v>
      </c>
      <c r="G20548" s="90">
        <v>1016.2</v>
      </c>
      <c r="H20548">
        <v>0.98</v>
      </c>
      <c r="I20548" t="s">
        <v>30</v>
      </c>
      <c r="J20548">
        <v>1.1000000000000001</v>
      </c>
      <c r="K20548">
        <v>1</v>
      </c>
      <c r="L20548">
        <v>2025</v>
      </c>
      <c r="M20548" t="s">
        <v>113</v>
      </c>
      <c r="N20548" s="90" cm="1">
        <f t="array" ref="N2054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0548" s="90">
        <f>_34_KNMI_Stations[[#This Row],[graaddagen]]*_34_KNMI_Stations[[#This Row],[Gewogen factor]]</f>
        <v>21.01</v>
      </c>
      <c r="P20548" s="90" cm="1">
        <f t="array" ref="P2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9" spans="1:16" x14ac:dyDescent="0.25">
      <c r="A20549">
        <v>375</v>
      </c>
      <c r="B20549" s="113">
        <v>45679</v>
      </c>
      <c r="C20549" s="90">
        <v>2</v>
      </c>
      <c r="D20549" s="90">
        <v>2</v>
      </c>
      <c r="E20549" s="97">
        <v>181</v>
      </c>
      <c r="F20549" s="90">
        <v>7.2</v>
      </c>
      <c r="G20549" s="90">
        <v>1004.4</v>
      </c>
      <c r="H20549">
        <v>0.94</v>
      </c>
      <c r="I20549" t="s">
        <v>30</v>
      </c>
      <c r="J20549">
        <v>1.1000000000000001</v>
      </c>
      <c r="K20549">
        <v>1</v>
      </c>
      <c r="L20549">
        <v>2025</v>
      </c>
      <c r="M20549" t="s">
        <v>113</v>
      </c>
      <c r="N20549" s="90" cm="1">
        <f t="array" ref="N20549">IF(ISNUMBER(_34_KNMI_Stations[[#This Row],[Etmaal temperatuur °C]]),IF(_34_KNMI_Stations[[#This Row],[Etmaal temperatuur °C]]&lt;stookgrens[],stookgrens[]-_34_KNMI_Stations[[#This Row],[Etmaal temperatuur °C]],0),"")</f>
        <v>16</v>
      </c>
      <c r="O20549" s="90">
        <f>_34_KNMI_Stations[[#This Row],[graaddagen]]*_34_KNMI_Stations[[#This Row],[Gewogen factor]]</f>
        <v>17.600000000000001</v>
      </c>
      <c r="P20549" s="90" cm="1">
        <f t="array" ref="P2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0" spans="1:16" x14ac:dyDescent="0.25">
      <c r="A20550">
        <v>375</v>
      </c>
      <c r="B20550" s="113">
        <v>45680</v>
      </c>
      <c r="C20550" s="90">
        <v>5.8</v>
      </c>
      <c r="D20550" s="90">
        <v>5.2</v>
      </c>
      <c r="E20550" s="97">
        <v>251</v>
      </c>
      <c r="F20550" s="90">
        <v>2.9</v>
      </c>
      <c r="G20550" s="90">
        <v>1004.3</v>
      </c>
      <c r="H20550">
        <v>0.89</v>
      </c>
      <c r="I20550" t="s">
        <v>30</v>
      </c>
      <c r="J20550">
        <v>1.1000000000000001</v>
      </c>
      <c r="K20550">
        <v>1</v>
      </c>
      <c r="L20550">
        <v>2025</v>
      </c>
      <c r="M20550" t="s">
        <v>113</v>
      </c>
      <c r="N20550" s="90" cm="1">
        <f t="array" ref="N20550">IF(ISNUMBER(_34_KNMI_Stations[[#This Row],[Etmaal temperatuur °C]]),IF(_34_KNMI_Stations[[#This Row],[Etmaal temperatuur °C]]&lt;stookgrens[],stookgrens[]-_34_KNMI_Stations[[#This Row],[Etmaal temperatuur °C]],0),"")</f>
        <v>12.8</v>
      </c>
      <c r="O20550" s="90">
        <f>_34_KNMI_Stations[[#This Row],[graaddagen]]*_34_KNMI_Stations[[#This Row],[Gewogen factor]]</f>
        <v>14.080000000000002</v>
      </c>
      <c r="P20550" s="90" cm="1">
        <f t="array" ref="P2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1" spans="1:16" x14ac:dyDescent="0.25">
      <c r="A20551">
        <v>375</v>
      </c>
      <c r="B20551" s="113">
        <v>45681</v>
      </c>
      <c r="C20551" s="90">
        <v>6</v>
      </c>
      <c r="D20551" s="90">
        <v>7.5</v>
      </c>
      <c r="E20551" s="97">
        <v>91</v>
      </c>
      <c r="F20551" s="90">
        <v>5.0999999999999996</v>
      </c>
      <c r="G20551" s="90">
        <v>1002.6</v>
      </c>
      <c r="H20551">
        <v>0.91</v>
      </c>
      <c r="I20551" t="s">
        <v>30</v>
      </c>
      <c r="J20551">
        <v>1.1000000000000001</v>
      </c>
      <c r="K20551">
        <v>1</v>
      </c>
      <c r="L20551">
        <v>2025</v>
      </c>
      <c r="M20551" t="s">
        <v>113</v>
      </c>
      <c r="N20551" s="90" cm="1">
        <f t="array" ref="N20551">IF(ISNUMBER(_34_KNMI_Stations[[#This Row],[Etmaal temperatuur °C]]),IF(_34_KNMI_Stations[[#This Row],[Etmaal temperatuur °C]]&lt;stookgrens[],stookgrens[]-_34_KNMI_Stations[[#This Row],[Etmaal temperatuur °C]],0),"")</f>
        <v>10.5</v>
      </c>
      <c r="O20551" s="90">
        <f>_34_KNMI_Stations[[#This Row],[graaddagen]]*_34_KNMI_Stations[[#This Row],[Gewogen factor]]</f>
        <v>11.55</v>
      </c>
      <c r="P20551" s="90" cm="1">
        <f t="array" ref="P2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2" spans="1:16" x14ac:dyDescent="0.25">
      <c r="A20552">
        <v>375</v>
      </c>
      <c r="B20552" s="113">
        <v>45682</v>
      </c>
      <c r="C20552" s="90"/>
      <c r="D20552" s="90">
        <v>5.8</v>
      </c>
      <c r="E20552" s="97">
        <v>221</v>
      </c>
      <c r="F20552" s="90">
        <v>10.6</v>
      </c>
      <c r="G20552" s="90"/>
      <c r="H20552">
        <v>0.97</v>
      </c>
      <c r="I20552" t="s">
        <v>30</v>
      </c>
      <c r="J20552">
        <v>1.1000000000000001</v>
      </c>
      <c r="K20552">
        <v>1</v>
      </c>
      <c r="L20552">
        <v>2025</v>
      </c>
      <c r="M20552" t="s">
        <v>113</v>
      </c>
      <c r="N20552" s="90" cm="1">
        <f t="array" ref="N20552">IF(ISNUMBER(_34_KNMI_Stations[[#This Row],[Etmaal temperatuur °C]]),IF(_34_KNMI_Stations[[#This Row],[Etmaal temperatuur °C]]&lt;stookgrens[],stookgrens[]-_34_KNMI_Stations[[#This Row],[Etmaal temperatuur °C]],0),"")</f>
        <v>12.2</v>
      </c>
      <c r="O20552" s="90">
        <f>_34_KNMI_Stations[[#This Row],[graaddagen]]*_34_KNMI_Stations[[#This Row],[Gewogen factor]]</f>
        <v>13.42</v>
      </c>
      <c r="P20552" s="90" cm="1">
        <f t="array" ref="P2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3" spans="1:16" x14ac:dyDescent="0.25">
      <c r="A20553">
        <v>375</v>
      </c>
      <c r="B20553" s="113">
        <v>45683</v>
      </c>
      <c r="C20553" s="90"/>
      <c r="D20553" s="90">
        <v>3.9</v>
      </c>
      <c r="E20553" s="97">
        <v>248</v>
      </c>
      <c r="F20553" s="90">
        <v>2.4</v>
      </c>
      <c r="G20553" s="90"/>
      <c r="H20553">
        <v>0.87</v>
      </c>
      <c r="I20553" t="s">
        <v>30</v>
      </c>
      <c r="J20553">
        <v>1.1000000000000001</v>
      </c>
      <c r="K20553">
        <v>1</v>
      </c>
      <c r="L20553">
        <v>2025</v>
      </c>
      <c r="M20553" t="s">
        <v>113</v>
      </c>
      <c r="N20553" s="90" cm="1">
        <f t="array" ref="N20553">IF(ISNUMBER(_34_KNMI_Stations[[#This Row],[Etmaal temperatuur °C]]),IF(_34_KNMI_Stations[[#This Row],[Etmaal temperatuur °C]]&lt;stookgrens[],stookgrens[]-_34_KNMI_Stations[[#This Row],[Etmaal temperatuur °C]],0),"")</f>
        <v>14.1</v>
      </c>
      <c r="O20553" s="90">
        <f>_34_KNMI_Stations[[#This Row],[graaddagen]]*_34_KNMI_Stations[[#This Row],[Gewogen factor]]</f>
        <v>15.510000000000002</v>
      </c>
      <c r="P20553" s="90" cm="1">
        <f t="array" ref="P2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4" spans="1:16" x14ac:dyDescent="0.25">
      <c r="A20554">
        <v>375</v>
      </c>
      <c r="B20554" s="113">
        <v>45684</v>
      </c>
      <c r="C20554" s="90"/>
      <c r="D20554" s="90">
        <v>9.4</v>
      </c>
      <c r="E20554" s="97">
        <v>411</v>
      </c>
      <c r="F20554" s="90">
        <v>2.2999999999999998</v>
      </c>
      <c r="G20554" s="90"/>
      <c r="H20554">
        <v>0.76</v>
      </c>
      <c r="I20554" t="s">
        <v>30</v>
      </c>
      <c r="J20554">
        <v>1.1000000000000001</v>
      </c>
      <c r="K20554">
        <v>1</v>
      </c>
      <c r="L20554">
        <v>2025</v>
      </c>
      <c r="M20554" t="s">
        <v>114</v>
      </c>
      <c r="N20554" s="90" cm="1">
        <f t="array" ref="N20554">IF(ISNUMBER(_34_KNMI_Stations[[#This Row],[Etmaal temperatuur °C]]),IF(_34_KNMI_Stations[[#This Row],[Etmaal temperatuur °C]]&lt;stookgrens[],stookgrens[]-_34_KNMI_Stations[[#This Row],[Etmaal temperatuur °C]],0),"")</f>
        <v>8.6</v>
      </c>
      <c r="O20554" s="90">
        <f>_34_KNMI_Stations[[#This Row],[graaddagen]]*_34_KNMI_Stations[[#This Row],[Gewogen factor]]</f>
        <v>9.4600000000000009</v>
      </c>
      <c r="P20554" s="90" cm="1">
        <f t="array" ref="P2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5" spans="1:16" x14ac:dyDescent="0.25">
      <c r="A20555">
        <v>375</v>
      </c>
      <c r="B20555" s="113">
        <v>45685</v>
      </c>
      <c r="C20555" s="90">
        <v>6.3</v>
      </c>
      <c r="D20555" s="90">
        <v>8.1</v>
      </c>
      <c r="E20555" s="97">
        <v>222</v>
      </c>
      <c r="F20555" s="90">
        <v>1</v>
      </c>
      <c r="G20555" s="90">
        <v>991.4</v>
      </c>
      <c r="H20555">
        <v>0.81</v>
      </c>
      <c r="I20555" t="s">
        <v>30</v>
      </c>
      <c r="J20555">
        <v>1.1000000000000001</v>
      </c>
      <c r="K20555">
        <v>1</v>
      </c>
      <c r="L20555">
        <v>2025</v>
      </c>
      <c r="M20555" t="s">
        <v>114</v>
      </c>
      <c r="N20555" s="90" cm="1">
        <f t="array" ref="N20555">IF(ISNUMBER(_34_KNMI_Stations[[#This Row],[Etmaal temperatuur °C]]),IF(_34_KNMI_Stations[[#This Row],[Etmaal temperatuur °C]]&lt;stookgrens[],stookgrens[]-_34_KNMI_Stations[[#This Row],[Etmaal temperatuur °C]],0),"")</f>
        <v>9.9</v>
      </c>
      <c r="O20555" s="90">
        <f>_34_KNMI_Stations[[#This Row],[graaddagen]]*_34_KNMI_Stations[[#This Row],[Gewogen factor]]</f>
        <v>10.89</v>
      </c>
      <c r="P20555" s="90" cm="1">
        <f t="array" ref="P2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6" spans="1:16" x14ac:dyDescent="0.25">
      <c r="A20556">
        <v>375</v>
      </c>
      <c r="B20556" s="113">
        <v>45686</v>
      </c>
      <c r="C20556" s="90">
        <v>5.2</v>
      </c>
      <c r="D20556" s="90">
        <v>7</v>
      </c>
      <c r="E20556" s="97">
        <v>304</v>
      </c>
      <c r="F20556" s="90">
        <v>2.8</v>
      </c>
      <c r="G20556" s="90">
        <v>1003.1</v>
      </c>
      <c r="H20556">
        <v>0.89</v>
      </c>
      <c r="I20556" t="s">
        <v>30</v>
      </c>
      <c r="J20556">
        <v>1.1000000000000001</v>
      </c>
      <c r="K20556">
        <v>1</v>
      </c>
      <c r="L20556">
        <v>2025</v>
      </c>
      <c r="M20556" t="s">
        <v>114</v>
      </c>
      <c r="N20556" s="90" cm="1">
        <f t="array" ref="N20556">IF(ISNUMBER(_34_KNMI_Stations[[#This Row],[Etmaal temperatuur °C]]),IF(_34_KNMI_Stations[[#This Row],[Etmaal temperatuur °C]]&lt;stookgrens[],stookgrens[]-_34_KNMI_Stations[[#This Row],[Etmaal temperatuur °C]],0),"")</f>
        <v>11</v>
      </c>
      <c r="O20556" s="90">
        <f>_34_KNMI_Stations[[#This Row],[graaddagen]]*_34_KNMI_Stations[[#This Row],[Gewogen factor]]</f>
        <v>12.100000000000001</v>
      </c>
      <c r="P20556" s="90" cm="1">
        <f t="array" ref="P2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7" spans="1:16" x14ac:dyDescent="0.25">
      <c r="A20557">
        <v>375</v>
      </c>
      <c r="B20557" s="113">
        <v>45687</v>
      </c>
      <c r="C20557" s="90">
        <v>1.8</v>
      </c>
      <c r="D20557" s="90">
        <v>4.8</v>
      </c>
      <c r="E20557" s="97">
        <v>145</v>
      </c>
      <c r="F20557" s="90">
        <v>8.9</v>
      </c>
      <c r="G20557" s="90">
        <v>1016.5</v>
      </c>
      <c r="H20557">
        <v>0.97</v>
      </c>
      <c r="I20557" t="s">
        <v>30</v>
      </c>
      <c r="J20557">
        <v>1.1000000000000001</v>
      </c>
      <c r="K20557">
        <v>1</v>
      </c>
      <c r="L20557">
        <v>2025</v>
      </c>
      <c r="M20557" t="s">
        <v>114</v>
      </c>
      <c r="N20557" s="90" cm="1">
        <f t="array" ref="N20557">IF(ISNUMBER(_34_KNMI_Stations[[#This Row],[Etmaal temperatuur °C]]),IF(_34_KNMI_Stations[[#This Row],[Etmaal temperatuur °C]]&lt;stookgrens[],stookgrens[]-_34_KNMI_Stations[[#This Row],[Etmaal temperatuur °C]],0),"")</f>
        <v>13.2</v>
      </c>
      <c r="O20557" s="90">
        <f>_34_KNMI_Stations[[#This Row],[graaddagen]]*_34_KNMI_Stations[[#This Row],[Gewogen factor]]</f>
        <v>14.52</v>
      </c>
      <c r="P20557" s="90" cm="1">
        <f t="array" ref="P2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8" spans="1:16" x14ac:dyDescent="0.25">
      <c r="A20558">
        <v>375</v>
      </c>
      <c r="B20558" s="113">
        <v>45688</v>
      </c>
      <c r="C20558" s="90">
        <v>2</v>
      </c>
      <c r="D20558" s="90">
        <v>1.1000000000000001</v>
      </c>
      <c r="E20558" s="97">
        <v>375</v>
      </c>
      <c r="F20558" s="90">
        <v>-0.1</v>
      </c>
      <c r="G20558" s="90">
        <v>1028.4000000000001</v>
      </c>
      <c r="H20558">
        <v>0.95</v>
      </c>
      <c r="I20558" t="s">
        <v>30</v>
      </c>
      <c r="J20558">
        <v>1.1000000000000001</v>
      </c>
      <c r="K20558">
        <v>1</v>
      </c>
      <c r="L20558">
        <v>2025</v>
      </c>
      <c r="M20558" t="s">
        <v>114</v>
      </c>
      <c r="N20558" s="90" cm="1">
        <f t="array" ref="N2055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558" s="90">
        <f>_34_KNMI_Stations[[#This Row],[graaddagen]]*_34_KNMI_Stations[[#This Row],[Gewogen factor]]</f>
        <v>18.59</v>
      </c>
      <c r="P20558" s="90" cm="1">
        <f t="array" ref="P2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9" spans="1:16" x14ac:dyDescent="0.25">
      <c r="A20559">
        <v>375</v>
      </c>
      <c r="B20559" s="113">
        <v>45689</v>
      </c>
      <c r="C20559" s="90">
        <v>1.8</v>
      </c>
      <c r="D20559" s="90">
        <v>0.3</v>
      </c>
      <c r="E20559" s="97">
        <v>779</v>
      </c>
      <c r="F20559" s="90">
        <v>0</v>
      </c>
      <c r="G20559" s="90">
        <v>1031.5</v>
      </c>
      <c r="H20559">
        <v>0.88</v>
      </c>
      <c r="I20559" t="s">
        <v>30</v>
      </c>
      <c r="J20559">
        <v>1.1000000000000001</v>
      </c>
      <c r="K20559">
        <v>2</v>
      </c>
      <c r="L20559">
        <v>2025</v>
      </c>
      <c r="M20559" t="s">
        <v>114</v>
      </c>
      <c r="N20559" s="90" cm="1">
        <f t="array" ref="N20559">IF(ISNUMBER(_34_KNMI_Stations[[#This Row],[Etmaal temperatuur °C]]),IF(_34_KNMI_Stations[[#This Row],[Etmaal temperatuur °C]]&lt;stookgrens[],stookgrens[]-_34_KNMI_Stations[[#This Row],[Etmaal temperatuur °C]],0),"")</f>
        <v>17.7</v>
      </c>
      <c r="O20559" s="90">
        <f>_34_KNMI_Stations[[#This Row],[graaddagen]]*_34_KNMI_Stations[[#This Row],[Gewogen factor]]</f>
        <v>19.470000000000002</v>
      </c>
      <c r="P20559" s="90" cm="1">
        <f t="array" ref="P2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0" spans="1:16" x14ac:dyDescent="0.25">
      <c r="A20560">
        <v>375</v>
      </c>
      <c r="B20560" s="113">
        <v>45690</v>
      </c>
      <c r="C20560" s="90">
        <v>1.3</v>
      </c>
      <c r="D20560" s="90">
        <v>-1.2</v>
      </c>
      <c r="E20560" s="97">
        <v>818</v>
      </c>
      <c r="F20560" s="90">
        <v>0</v>
      </c>
      <c r="G20560" s="90">
        <v>1025.9000000000001</v>
      </c>
      <c r="H20560">
        <v>0.91</v>
      </c>
      <c r="I20560" t="s">
        <v>30</v>
      </c>
      <c r="J20560">
        <v>1.1000000000000001</v>
      </c>
      <c r="K20560">
        <v>2</v>
      </c>
      <c r="L20560">
        <v>2025</v>
      </c>
      <c r="M20560" t="s">
        <v>114</v>
      </c>
      <c r="N20560" s="90" cm="1">
        <f t="array" ref="N20560">IF(ISNUMBER(_34_KNMI_Stations[[#This Row],[Etmaal temperatuur °C]]),IF(_34_KNMI_Stations[[#This Row],[Etmaal temperatuur °C]]&lt;stookgrens[],stookgrens[]-_34_KNMI_Stations[[#This Row],[Etmaal temperatuur °C]],0),"")</f>
        <v>19.2</v>
      </c>
      <c r="O20560" s="90">
        <f>_34_KNMI_Stations[[#This Row],[graaddagen]]*_34_KNMI_Stations[[#This Row],[Gewogen factor]]</f>
        <v>21.12</v>
      </c>
      <c r="P20560" s="90" cm="1">
        <f t="array" ref="P2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1" spans="1:16" x14ac:dyDescent="0.25">
      <c r="A20561">
        <v>375</v>
      </c>
      <c r="B20561" s="113">
        <v>45691</v>
      </c>
      <c r="C20561" s="90">
        <v>1.6</v>
      </c>
      <c r="D20561" s="90">
        <v>-0.2</v>
      </c>
      <c r="E20561" s="97">
        <v>777</v>
      </c>
      <c r="F20561" s="90">
        <v>0</v>
      </c>
      <c r="G20561" s="90">
        <v>1027.3</v>
      </c>
      <c r="H20561">
        <v>0.91</v>
      </c>
      <c r="I20561" t="s">
        <v>30</v>
      </c>
      <c r="J20561">
        <v>1.1000000000000001</v>
      </c>
      <c r="K20561">
        <v>2</v>
      </c>
      <c r="L20561">
        <v>2025</v>
      </c>
      <c r="M20561" t="s">
        <v>115</v>
      </c>
      <c r="N20561" s="90" cm="1">
        <f t="array" ref="N20561">IF(ISNUMBER(_34_KNMI_Stations[[#This Row],[Etmaal temperatuur °C]]),IF(_34_KNMI_Stations[[#This Row],[Etmaal temperatuur °C]]&lt;stookgrens[],stookgrens[]-_34_KNMI_Stations[[#This Row],[Etmaal temperatuur °C]],0),"")</f>
        <v>18.2</v>
      </c>
      <c r="O20561" s="90">
        <f>_34_KNMI_Stations[[#This Row],[graaddagen]]*_34_KNMI_Stations[[#This Row],[Gewogen factor]]</f>
        <v>20.02</v>
      </c>
      <c r="P20561" s="90" cm="1">
        <f t="array" ref="P2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2" spans="1:16" x14ac:dyDescent="0.25">
      <c r="A20562">
        <v>375</v>
      </c>
      <c r="B20562" s="113">
        <v>45692</v>
      </c>
      <c r="C20562" s="90">
        <v>3.4</v>
      </c>
      <c r="D20562" s="90">
        <v>1.5</v>
      </c>
      <c r="E20562" s="97">
        <v>250</v>
      </c>
      <c r="F20562" s="90">
        <v>0</v>
      </c>
      <c r="G20562" s="90">
        <v>1027.9000000000001</v>
      </c>
      <c r="H20562">
        <v>0.94</v>
      </c>
      <c r="I20562" t="s">
        <v>30</v>
      </c>
      <c r="J20562">
        <v>1.1000000000000001</v>
      </c>
      <c r="K20562">
        <v>2</v>
      </c>
      <c r="L20562">
        <v>2025</v>
      </c>
      <c r="M20562" t="s">
        <v>115</v>
      </c>
      <c r="N20562" s="90" cm="1">
        <f t="array" ref="N20562">IF(ISNUMBER(_34_KNMI_Stations[[#This Row],[Etmaal temperatuur °C]]),IF(_34_KNMI_Stations[[#This Row],[Etmaal temperatuur °C]]&lt;stookgrens[],stookgrens[]-_34_KNMI_Stations[[#This Row],[Etmaal temperatuur °C]],0),"")</f>
        <v>16.5</v>
      </c>
      <c r="O20562" s="90">
        <f>_34_KNMI_Stations[[#This Row],[graaddagen]]*_34_KNMI_Stations[[#This Row],[Gewogen factor]]</f>
        <v>18.150000000000002</v>
      </c>
      <c r="P20562" s="90" cm="1">
        <f t="array" ref="P2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3" spans="1:16" x14ac:dyDescent="0.25">
      <c r="A20563">
        <v>375</v>
      </c>
      <c r="B20563" s="113">
        <v>45693</v>
      </c>
      <c r="C20563" s="90">
        <v>3.4</v>
      </c>
      <c r="D20563" s="90">
        <v>4.0999999999999996</v>
      </c>
      <c r="E20563" s="97">
        <v>221</v>
      </c>
      <c r="F20563" s="90">
        <v>0.1</v>
      </c>
      <c r="G20563" s="90">
        <v>1037.8</v>
      </c>
      <c r="H20563">
        <v>0.98</v>
      </c>
      <c r="I20563" t="s">
        <v>30</v>
      </c>
      <c r="J20563">
        <v>1.1000000000000001</v>
      </c>
      <c r="K20563">
        <v>2</v>
      </c>
      <c r="L20563">
        <v>2025</v>
      </c>
      <c r="M20563" t="s">
        <v>115</v>
      </c>
      <c r="N20563" s="90" cm="1">
        <f t="array" ref="N20563">IF(ISNUMBER(_34_KNMI_Stations[[#This Row],[Etmaal temperatuur °C]]),IF(_34_KNMI_Stations[[#This Row],[Etmaal temperatuur °C]]&lt;stookgrens[],stookgrens[]-_34_KNMI_Stations[[#This Row],[Etmaal temperatuur °C]],0),"")</f>
        <v>13.9</v>
      </c>
      <c r="O20563" s="90">
        <f>_34_KNMI_Stations[[#This Row],[graaddagen]]*_34_KNMI_Stations[[#This Row],[Gewogen factor]]</f>
        <v>15.290000000000001</v>
      </c>
      <c r="P20563" s="90" cm="1">
        <f t="array" ref="P2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4" spans="1:16" x14ac:dyDescent="0.25">
      <c r="A20564">
        <v>375</v>
      </c>
      <c r="B20564" s="113">
        <v>45694</v>
      </c>
      <c r="C20564" s="90">
        <v>3</v>
      </c>
      <c r="D20564" s="90">
        <v>4.4000000000000004</v>
      </c>
      <c r="E20564" s="97">
        <v>291</v>
      </c>
      <c r="F20564" s="90">
        <v>0</v>
      </c>
      <c r="G20564" s="90">
        <v>1040.9000000000001</v>
      </c>
      <c r="H20564">
        <v>0.92</v>
      </c>
      <c r="I20564" t="s">
        <v>30</v>
      </c>
      <c r="J20564">
        <v>1.1000000000000001</v>
      </c>
      <c r="K20564">
        <v>2</v>
      </c>
      <c r="L20564">
        <v>2025</v>
      </c>
      <c r="M20564" t="s">
        <v>115</v>
      </c>
      <c r="N20564" s="90" cm="1">
        <f t="array" ref="N20564">IF(ISNUMBER(_34_KNMI_Stations[[#This Row],[Etmaal temperatuur °C]]),IF(_34_KNMI_Stations[[#This Row],[Etmaal temperatuur °C]]&lt;stookgrens[],stookgrens[]-_34_KNMI_Stations[[#This Row],[Etmaal temperatuur °C]],0),"")</f>
        <v>13.6</v>
      </c>
      <c r="O20564" s="90">
        <f>_34_KNMI_Stations[[#This Row],[graaddagen]]*_34_KNMI_Stations[[#This Row],[Gewogen factor]]</f>
        <v>14.96</v>
      </c>
      <c r="P20564" s="90" cm="1">
        <f t="array" ref="P2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5" spans="1:16" x14ac:dyDescent="0.25">
      <c r="A20565">
        <v>375</v>
      </c>
      <c r="B20565" s="113">
        <v>45695</v>
      </c>
      <c r="C20565" s="90">
        <v>8</v>
      </c>
      <c r="D20565" s="90">
        <v>3.3</v>
      </c>
      <c r="E20565" s="97">
        <v>264</v>
      </c>
      <c r="F20565" s="90">
        <v>0</v>
      </c>
      <c r="G20565" s="90">
        <v>1027.5</v>
      </c>
      <c r="H20565">
        <v>0.78</v>
      </c>
      <c r="I20565" t="s">
        <v>30</v>
      </c>
      <c r="J20565">
        <v>1.1000000000000001</v>
      </c>
      <c r="K20565">
        <v>2</v>
      </c>
      <c r="L20565">
        <v>2025</v>
      </c>
      <c r="M20565" t="s">
        <v>115</v>
      </c>
      <c r="N20565" s="90" cm="1">
        <f t="array" ref="N20565">IF(ISNUMBER(_34_KNMI_Stations[[#This Row],[Etmaal temperatuur °C]]),IF(_34_KNMI_Stations[[#This Row],[Etmaal temperatuur °C]]&lt;stookgrens[],stookgrens[]-_34_KNMI_Stations[[#This Row],[Etmaal temperatuur °C]],0),"")</f>
        <v>14.7</v>
      </c>
      <c r="O20565" s="90">
        <f>_34_KNMI_Stations[[#This Row],[graaddagen]]*_34_KNMI_Stations[[#This Row],[Gewogen factor]]</f>
        <v>16.170000000000002</v>
      </c>
      <c r="P20565" s="90" cm="1">
        <f t="array" ref="P2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6" spans="1:16" x14ac:dyDescent="0.25">
      <c r="A20566">
        <v>375</v>
      </c>
      <c r="B20566" s="113">
        <v>45696</v>
      </c>
      <c r="C20566" s="90">
        <v>3.9</v>
      </c>
      <c r="D20566" s="90">
        <v>3.8</v>
      </c>
      <c r="E20566" s="97">
        <v>294</v>
      </c>
      <c r="F20566" s="90">
        <v>0.1</v>
      </c>
      <c r="G20566" s="90">
        <v>1022</v>
      </c>
      <c r="H20566">
        <v>0.79</v>
      </c>
      <c r="I20566" t="s">
        <v>30</v>
      </c>
      <c r="J20566">
        <v>1.1000000000000001</v>
      </c>
      <c r="K20566">
        <v>2</v>
      </c>
      <c r="L20566">
        <v>2025</v>
      </c>
      <c r="M20566" t="s">
        <v>115</v>
      </c>
      <c r="N20566" s="90" cm="1">
        <f t="array" ref="N20566">IF(ISNUMBER(_34_KNMI_Stations[[#This Row],[Etmaal temperatuur °C]]),IF(_34_KNMI_Stations[[#This Row],[Etmaal temperatuur °C]]&lt;stookgrens[],stookgrens[]-_34_KNMI_Stations[[#This Row],[Etmaal temperatuur °C]],0),"")</f>
        <v>14.2</v>
      </c>
      <c r="O20566" s="90">
        <f>_34_KNMI_Stations[[#This Row],[graaddagen]]*_34_KNMI_Stations[[#This Row],[Gewogen factor]]</f>
        <v>15.620000000000001</v>
      </c>
      <c r="P20566" s="90" cm="1">
        <f t="array" ref="P2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7" spans="1:16" x14ac:dyDescent="0.25">
      <c r="A20567">
        <v>375</v>
      </c>
      <c r="B20567" s="113">
        <v>45697</v>
      </c>
      <c r="C20567" s="90">
        <v>2.4</v>
      </c>
      <c r="D20567" s="90">
        <v>2.4</v>
      </c>
      <c r="E20567" s="97">
        <v>371</v>
      </c>
      <c r="F20567" s="90">
        <v>0</v>
      </c>
      <c r="G20567" s="90">
        <v>1028.0999999999999</v>
      </c>
      <c r="H20567">
        <v>0.86</v>
      </c>
      <c r="I20567" t="s">
        <v>30</v>
      </c>
      <c r="J20567">
        <v>1.1000000000000001</v>
      </c>
      <c r="K20567">
        <v>2</v>
      </c>
      <c r="L20567">
        <v>2025</v>
      </c>
      <c r="M20567" t="s">
        <v>115</v>
      </c>
      <c r="N20567" s="90" cm="1">
        <f t="array" ref="N20567">IF(ISNUMBER(_34_KNMI_Stations[[#This Row],[Etmaal temperatuur °C]]),IF(_34_KNMI_Stations[[#This Row],[Etmaal temperatuur °C]]&lt;stookgrens[],stookgrens[]-_34_KNMI_Stations[[#This Row],[Etmaal temperatuur °C]],0),"")</f>
        <v>15.6</v>
      </c>
      <c r="O20567" s="90">
        <f>_34_KNMI_Stations[[#This Row],[graaddagen]]*_34_KNMI_Stations[[#This Row],[Gewogen factor]]</f>
        <v>17.16</v>
      </c>
      <c r="P20567" s="90" cm="1">
        <f t="array" ref="P2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8" spans="1:16" x14ac:dyDescent="0.25">
      <c r="A20568">
        <v>375</v>
      </c>
      <c r="B20568" s="113">
        <v>45698</v>
      </c>
      <c r="C20568" s="90">
        <v>6.5</v>
      </c>
      <c r="D20568" s="90">
        <v>1.9</v>
      </c>
      <c r="E20568" s="97">
        <v>290</v>
      </c>
      <c r="F20568" s="90">
        <v>6.5</v>
      </c>
      <c r="G20568" s="90">
        <v>1023.6</v>
      </c>
      <c r="H20568">
        <v>0.88</v>
      </c>
      <c r="I20568" t="s">
        <v>30</v>
      </c>
      <c r="J20568">
        <v>1.1000000000000001</v>
      </c>
      <c r="K20568">
        <v>2</v>
      </c>
      <c r="L20568">
        <v>2025</v>
      </c>
      <c r="M20568" t="s">
        <v>116</v>
      </c>
      <c r="N20568" s="90" cm="1">
        <f t="array" ref="N2056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568" s="90">
        <f>_34_KNMI_Stations[[#This Row],[graaddagen]]*_34_KNMI_Stations[[#This Row],[Gewogen factor]]</f>
        <v>17.710000000000004</v>
      </c>
      <c r="P20568" s="90" cm="1">
        <f t="array" ref="P2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9" spans="1:16" x14ac:dyDescent="0.25">
      <c r="A20569">
        <v>375</v>
      </c>
      <c r="B20569" s="113">
        <v>45699</v>
      </c>
      <c r="C20569" s="90">
        <v>3.8</v>
      </c>
      <c r="D20569" s="90">
        <v>3.6</v>
      </c>
      <c r="E20569" s="97">
        <v>124</v>
      </c>
      <c r="F20569" s="90">
        <v>5.5</v>
      </c>
      <c r="G20569" s="90">
        <v>1018</v>
      </c>
      <c r="H20569">
        <v>0.94</v>
      </c>
      <c r="I20569" t="s">
        <v>30</v>
      </c>
      <c r="J20569">
        <v>1.1000000000000001</v>
      </c>
      <c r="K20569">
        <v>2</v>
      </c>
      <c r="L20569">
        <v>2025</v>
      </c>
      <c r="M20569" t="s">
        <v>116</v>
      </c>
      <c r="N20569" s="90" cm="1">
        <f t="array" ref="N20569">IF(ISNUMBER(_34_KNMI_Stations[[#This Row],[Etmaal temperatuur °C]]),IF(_34_KNMI_Stations[[#This Row],[Etmaal temperatuur °C]]&lt;stookgrens[],stookgrens[]-_34_KNMI_Stations[[#This Row],[Etmaal temperatuur °C]],0),"")</f>
        <v>14.4</v>
      </c>
      <c r="O20569" s="90">
        <f>_34_KNMI_Stations[[#This Row],[graaddagen]]*_34_KNMI_Stations[[#This Row],[Gewogen factor]]</f>
        <v>15.840000000000002</v>
      </c>
      <c r="P20569" s="90" cm="1">
        <f t="array" ref="P2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0" spans="1:16" x14ac:dyDescent="0.25">
      <c r="A20570">
        <v>375</v>
      </c>
      <c r="B20570" s="113">
        <v>45700</v>
      </c>
      <c r="C20570" s="90">
        <v>1.1000000000000001</v>
      </c>
      <c r="D20570" s="90">
        <v>3</v>
      </c>
      <c r="E20570" s="97">
        <v>182</v>
      </c>
      <c r="F20570" s="90">
        <v>0.4</v>
      </c>
      <c r="G20570" s="90">
        <v>1018.1</v>
      </c>
      <c r="H20570">
        <v>0.97</v>
      </c>
      <c r="I20570" t="s">
        <v>30</v>
      </c>
      <c r="J20570">
        <v>1.1000000000000001</v>
      </c>
      <c r="K20570">
        <v>2</v>
      </c>
      <c r="L20570">
        <v>2025</v>
      </c>
      <c r="M20570" t="s">
        <v>116</v>
      </c>
      <c r="N20570" s="90" cm="1">
        <f t="array" ref="N20570">IF(ISNUMBER(_34_KNMI_Stations[[#This Row],[Etmaal temperatuur °C]]),IF(_34_KNMI_Stations[[#This Row],[Etmaal temperatuur °C]]&lt;stookgrens[],stookgrens[]-_34_KNMI_Stations[[#This Row],[Etmaal temperatuur °C]],0),"")</f>
        <v>15</v>
      </c>
      <c r="O20570" s="90">
        <f>_34_KNMI_Stations[[#This Row],[graaddagen]]*_34_KNMI_Stations[[#This Row],[Gewogen factor]]</f>
        <v>16.5</v>
      </c>
      <c r="P20570" s="90" cm="1">
        <f t="array" ref="P2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1" spans="1:16" x14ac:dyDescent="0.25">
      <c r="A20571">
        <v>375</v>
      </c>
      <c r="B20571" s="113">
        <v>45701</v>
      </c>
      <c r="C20571" s="90">
        <v>2</v>
      </c>
      <c r="D20571" s="90">
        <v>-0.4</v>
      </c>
      <c r="E20571" s="97">
        <v>148</v>
      </c>
      <c r="F20571" s="90">
        <v>0.4</v>
      </c>
      <c r="G20571" s="90">
        <v>1021.8</v>
      </c>
      <c r="H20571">
        <v>0.94</v>
      </c>
      <c r="I20571" t="s">
        <v>30</v>
      </c>
      <c r="J20571">
        <v>1.1000000000000001</v>
      </c>
      <c r="K20571">
        <v>2</v>
      </c>
      <c r="L20571">
        <v>2025</v>
      </c>
      <c r="M20571" t="s">
        <v>116</v>
      </c>
      <c r="N20571" s="90" cm="1">
        <f t="array" ref="N2057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0571" s="90">
        <f>_34_KNMI_Stations[[#This Row],[graaddagen]]*_34_KNMI_Stations[[#This Row],[Gewogen factor]]</f>
        <v>20.239999999999998</v>
      </c>
      <c r="P20571" s="90" cm="1">
        <f t="array" ref="P2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2" spans="1:16" x14ac:dyDescent="0.25">
      <c r="A20572">
        <v>375</v>
      </c>
      <c r="B20572" s="113">
        <v>45702</v>
      </c>
      <c r="C20572" s="90">
        <v>1.4</v>
      </c>
      <c r="D20572" s="90">
        <v>0.3</v>
      </c>
      <c r="E20572" s="97">
        <v>592</v>
      </c>
      <c r="F20572" s="90">
        <v>0</v>
      </c>
      <c r="G20572" s="90">
        <v>1027.8</v>
      </c>
      <c r="H20572">
        <v>0.89</v>
      </c>
      <c r="I20572" t="s">
        <v>30</v>
      </c>
      <c r="J20572">
        <v>1.1000000000000001</v>
      </c>
      <c r="K20572">
        <v>2</v>
      </c>
      <c r="L20572">
        <v>2025</v>
      </c>
      <c r="M20572" t="s">
        <v>116</v>
      </c>
      <c r="N20572" s="90" cm="1">
        <f t="array" ref="N20572">IF(ISNUMBER(_34_KNMI_Stations[[#This Row],[Etmaal temperatuur °C]]),IF(_34_KNMI_Stations[[#This Row],[Etmaal temperatuur °C]]&lt;stookgrens[],stookgrens[]-_34_KNMI_Stations[[#This Row],[Etmaal temperatuur °C]],0),"")</f>
        <v>17.7</v>
      </c>
      <c r="O20572" s="90">
        <f>_34_KNMI_Stations[[#This Row],[graaddagen]]*_34_KNMI_Stations[[#This Row],[Gewogen factor]]</f>
        <v>19.470000000000002</v>
      </c>
      <c r="P20572" s="90" cm="1">
        <f t="array" ref="P2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3" spans="1:16" x14ac:dyDescent="0.25">
      <c r="A20573">
        <v>375</v>
      </c>
      <c r="B20573" s="113">
        <v>45703</v>
      </c>
      <c r="C20573" s="90">
        <v>1.9</v>
      </c>
      <c r="D20573" s="90">
        <v>1</v>
      </c>
      <c r="E20573" s="97">
        <v>245</v>
      </c>
      <c r="F20573" s="90">
        <v>0</v>
      </c>
      <c r="G20573" s="90">
        <v>1024</v>
      </c>
      <c r="H20573">
        <v>0.86</v>
      </c>
      <c r="I20573" t="s">
        <v>30</v>
      </c>
      <c r="J20573">
        <v>1.1000000000000001</v>
      </c>
      <c r="K20573">
        <v>2</v>
      </c>
      <c r="L20573">
        <v>2025</v>
      </c>
      <c r="M20573" t="s">
        <v>116</v>
      </c>
      <c r="N20573" s="90" cm="1">
        <f t="array" ref="N20573">IF(ISNUMBER(_34_KNMI_Stations[[#This Row],[Etmaal temperatuur °C]]),IF(_34_KNMI_Stations[[#This Row],[Etmaal temperatuur °C]]&lt;stookgrens[],stookgrens[]-_34_KNMI_Stations[[#This Row],[Etmaal temperatuur °C]],0),"")</f>
        <v>17</v>
      </c>
      <c r="O20573" s="90">
        <f>_34_KNMI_Stations[[#This Row],[graaddagen]]*_34_KNMI_Stations[[#This Row],[Gewogen factor]]</f>
        <v>18.700000000000003</v>
      </c>
      <c r="P20573" s="90" cm="1">
        <f t="array" ref="P2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4" spans="1:16" x14ac:dyDescent="0.25">
      <c r="A20574">
        <v>375</v>
      </c>
      <c r="B20574" s="113">
        <v>45704</v>
      </c>
      <c r="C20574" s="90">
        <v>5.3</v>
      </c>
      <c r="D20574" s="90">
        <v>0</v>
      </c>
      <c r="E20574" s="97">
        <v>965</v>
      </c>
      <c r="F20574" s="90">
        <v>0</v>
      </c>
      <c r="G20574" s="90">
        <v>1022.7</v>
      </c>
      <c r="H20574">
        <v>0.76</v>
      </c>
      <c r="I20574" t="s">
        <v>30</v>
      </c>
      <c r="J20574">
        <v>1.1000000000000001</v>
      </c>
      <c r="K20574">
        <v>2</v>
      </c>
      <c r="L20574">
        <v>2025</v>
      </c>
      <c r="M20574" t="s">
        <v>116</v>
      </c>
      <c r="N20574" s="90" cm="1">
        <f t="array" ref="N20574">IF(ISNUMBER(_34_KNMI_Stations[[#This Row],[Etmaal temperatuur °C]]),IF(_34_KNMI_Stations[[#This Row],[Etmaal temperatuur °C]]&lt;stookgrens[],stookgrens[]-_34_KNMI_Stations[[#This Row],[Etmaal temperatuur °C]],0),"")</f>
        <v>18</v>
      </c>
      <c r="O20574" s="90">
        <f>_34_KNMI_Stations[[#This Row],[graaddagen]]*_34_KNMI_Stations[[#This Row],[Gewogen factor]]</f>
        <v>19.8</v>
      </c>
      <c r="P20574" s="90" cm="1">
        <f t="array" ref="P2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5" spans="1:16" x14ac:dyDescent="0.25">
      <c r="A20575">
        <v>375</v>
      </c>
      <c r="B20575" s="113">
        <v>45705</v>
      </c>
      <c r="C20575" s="90">
        <v>2.8</v>
      </c>
      <c r="D20575" s="90">
        <v>-2.1</v>
      </c>
      <c r="E20575" s="97">
        <v>1100</v>
      </c>
      <c r="F20575" s="90">
        <v>0</v>
      </c>
      <c r="G20575" s="90">
        <v>1024.8</v>
      </c>
      <c r="H20575">
        <v>0.76</v>
      </c>
      <c r="I20575" t="s">
        <v>30</v>
      </c>
      <c r="J20575">
        <v>1.1000000000000001</v>
      </c>
      <c r="K20575">
        <v>2</v>
      </c>
      <c r="L20575">
        <v>2025</v>
      </c>
      <c r="M20575" t="s">
        <v>117</v>
      </c>
      <c r="N20575" s="90" cm="1">
        <f t="array" ref="N2057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0575" s="90">
        <f>_34_KNMI_Stations[[#This Row],[graaddagen]]*_34_KNMI_Stations[[#This Row],[Gewogen factor]]</f>
        <v>22.110000000000003</v>
      </c>
      <c r="P20575" s="90" cm="1">
        <f t="array" ref="P2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6" spans="1:16" x14ac:dyDescent="0.25">
      <c r="A20576">
        <v>375</v>
      </c>
      <c r="B20576" s="113">
        <v>45706</v>
      </c>
      <c r="C20576" s="90">
        <v>4.5999999999999996</v>
      </c>
      <c r="D20576" s="90">
        <v>-1.6</v>
      </c>
      <c r="E20576" s="97">
        <v>1019</v>
      </c>
      <c r="F20576" s="90">
        <v>0</v>
      </c>
      <c r="G20576" s="90">
        <v>1025.5999999999999</v>
      </c>
      <c r="H20576">
        <v>0.69</v>
      </c>
      <c r="I20576" t="s">
        <v>30</v>
      </c>
      <c r="J20576">
        <v>1.1000000000000001</v>
      </c>
      <c r="K20576">
        <v>2</v>
      </c>
      <c r="L20576">
        <v>2025</v>
      </c>
      <c r="M20576" t="s">
        <v>117</v>
      </c>
      <c r="N20576" s="90" cm="1">
        <f t="array" ref="N2057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0576" s="90">
        <f>_34_KNMI_Stations[[#This Row],[graaddagen]]*_34_KNMI_Stations[[#This Row],[Gewogen factor]]</f>
        <v>21.560000000000002</v>
      </c>
      <c r="P20576" s="90" cm="1">
        <f t="array" ref="P2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7" spans="1:16" x14ac:dyDescent="0.25">
      <c r="A20577">
        <v>375</v>
      </c>
      <c r="B20577" s="113">
        <v>45707</v>
      </c>
      <c r="C20577" s="90">
        <v>4.7</v>
      </c>
      <c r="D20577" s="90">
        <v>1.2</v>
      </c>
      <c r="E20577" s="97">
        <v>804</v>
      </c>
      <c r="F20577" s="90">
        <v>0</v>
      </c>
      <c r="G20577" s="90">
        <v>1022.2</v>
      </c>
      <c r="H20577">
        <v>0.57999999999999996</v>
      </c>
      <c r="I20577" t="s">
        <v>30</v>
      </c>
      <c r="J20577">
        <v>1.1000000000000001</v>
      </c>
      <c r="K20577">
        <v>2</v>
      </c>
      <c r="L20577">
        <v>2025</v>
      </c>
      <c r="M20577" t="s">
        <v>117</v>
      </c>
      <c r="N20577" s="90" cm="1">
        <f t="array" ref="N20577">IF(ISNUMBER(_34_KNMI_Stations[[#This Row],[Etmaal temperatuur °C]]),IF(_34_KNMI_Stations[[#This Row],[Etmaal temperatuur °C]]&lt;stookgrens[],stookgrens[]-_34_KNMI_Stations[[#This Row],[Etmaal temperatuur °C]],0),"")</f>
        <v>16.8</v>
      </c>
      <c r="O20577" s="90">
        <f>_34_KNMI_Stations[[#This Row],[graaddagen]]*_34_KNMI_Stations[[#This Row],[Gewogen factor]]</f>
        <v>18.480000000000004</v>
      </c>
      <c r="P20577" s="90" cm="1">
        <f t="array" ref="P2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8" spans="1:16" x14ac:dyDescent="0.25">
      <c r="A20578">
        <v>375</v>
      </c>
      <c r="B20578" s="113">
        <v>45708</v>
      </c>
      <c r="C20578" s="90">
        <v>3.8</v>
      </c>
      <c r="D20578" s="90">
        <v>8</v>
      </c>
      <c r="E20578" s="97">
        <v>484</v>
      </c>
      <c r="F20578" s="90">
        <v>-0.1</v>
      </c>
      <c r="G20578" s="90">
        <v>1020.7</v>
      </c>
      <c r="H20578">
        <v>0.82</v>
      </c>
      <c r="I20578" t="s">
        <v>30</v>
      </c>
      <c r="J20578">
        <v>1.1000000000000001</v>
      </c>
      <c r="K20578">
        <v>2</v>
      </c>
      <c r="L20578">
        <v>2025</v>
      </c>
      <c r="M20578" t="s">
        <v>117</v>
      </c>
      <c r="N20578" s="90" cm="1">
        <f t="array" ref="N20578">IF(ISNUMBER(_34_KNMI_Stations[[#This Row],[Etmaal temperatuur °C]]),IF(_34_KNMI_Stations[[#This Row],[Etmaal temperatuur °C]]&lt;stookgrens[],stookgrens[]-_34_KNMI_Stations[[#This Row],[Etmaal temperatuur °C]],0),"")</f>
        <v>10</v>
      </c>
      <c r="O20578" s="90">
        <f>_34_KNMI_Stations[[#This Row],[graaddagen]]*_34_KNMI_Stations[[#This Row],[Gewogen factor]]</f>
        <v>11</v>
      </c>
      <c r="P20578" s="90" cm="1">
        <f t="array" ref="P2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9" spans="1:16" x14ac:dyDescent="0.25">
      <c r="A20579">
        <v>375</v>
      </c>
      <c r="B20579" s="113">
        <v>45709</v>
      </c>
      <c r="C20579" s="90">
        <v>4.5</v>
      </c>
      <c r="D20579" s="90">
        <v>13.3</v>
      </c>
      <c r="E20579" s="97">
        <v>763</v>
      </c>
      <c r="F20579" s="90">
        <v>0</v>
      </c>
      <c r="G20579" s="90">
        <v>1017.3</v>
      </c>
      <c r="H20579">
        <v>0.76</v>
      </c>
      <c r="I20579" t="s">
        <v>30</v>
      </c>
      <c r="J20579">
        <v>1.1000000000000001</v>
      </c>
      <c r="K20579">
        <v>2</v>
      </c>
      <c r="L20579">
        <v>2025</v>
      </c>
      <c r="M20579" t="s">
        <v>117</v>
      </c>
      <c r="N20579" s="90" cm="1">
        <f t="array" ref="N205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579" s="90">
        <f>_34_KNMI_Stations[[#This Row],[graaddagen]]*_34_KNMI_Stations[[#This Row],[Gewogen factor]]</f>
        <v>5.17</v>
      </c>
      <c r="P20579" s="90" cm="1">
        <f t="array" ref="P2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0" spans="1:16" x14ac:dyDescent="0.25">
      <c r="A20580">
        <v>375</v>
      </c>
      <c r="B20580" s="113">
        <v>45710</v>
      </c>
      <c r="C20580" s="90">
        <v>3.9</v>
      </c>
      <c r="D20580" s="90">
        <v>10.4</v>
      </c>
      <c r="E20580" s="97">
        <v>219</v>
      </c>
      <c r="F20580" s="90">
        <v>4.7</v>
      </c>
      <c r="G20580" s="90">
        <v>1015.9</v>
      </c>
      <c r="H20580">
        <v>0.9</v>
      </c>
      <c r="I20580" t="s">
        <v>30</v>
      </c>
      <c r="J20580">
        <v>1.1000000000000001</v>
      </c>
      <c r="K20580">
        <v>2</v>
      </c>
      <c r="L20580">
        <v>2025</v>
      </c>
      <c r="M20580" t="s">
        <v>117</v>
      </c>
      <c r="N20580" s="90" cm="1">
        <f t="array" ref="N20580">IF(ISNUMBER(_34_KNMI_Stations[[#This Row],[Etmaal temperatuur °C]]),IF(_34_KNMI_Stations[[#This Row],[Etmaal temperatuur °C]]&lt;stookgrens[],stookgrens[]-_34_KNMI_Stations[[#This Row],[Etmaal temperatuur °C]],0),"")</f>
        <v>7.6</v>
      </c>
      <c r="O20580" s="90">
        <f>_34_KNMI_Stations[[#This Row],[graaddagen]]*_34_KNMI_Stations[[#This Row],[Gewogen factor]]</f>
        <v>8.36</v>
      </c>
      <c r="P20580" s="90" cm="1">
        <f t="array" ref="P2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1" spans="1:16" x14ac:dyDescent="0.25">
      <c r="A20581">
        <v>375</v>
      </c>
      <c r="B20581" s="113">
        <v>45711</v>
      </c>
      <c r="C20581" s="90">
        <v>4.7</v>
      </c>
      <c r="D20581" s="90">
        <v>10.9</v>
      </c>
      <c r="E20581" s="97">
        <v>954</v>
      </c>
      <c r="F20581" s="90">
        <v>0</v>
      </c>
      <c r="G20581" s="90">
        <v>1025.7</v>
      </c>
      <c r="H20581">
        <v>0.81</v>
      </c>
      <c r="I20581" t="s">
        <v>30</v>
      </c>
      <c r="J20581">
        <v>1.1000000000000001</v>
      </c>
      <c r="K20581">
        <v>2</v>
      </c>
      <c r="L20581">
        <v>2025</v>
      </c>
      <c r="M20581" t="s">
        <v>117</v>
      </c>
      <c r="N20581" s="90" cm="1">
        <f t="array" ref="N20581">IF(ISNUMBER(_34_KNMI_Stations[[#This Row],[Etmaal temperatuur °C]]),IF(_34_KNMI_Stations[[#This Row],[Etmaal temperatuur °C]]&lt;stookgrens[],stookgrens[]-_34_KNMI_Stations[[#This Row],[Etmaal temperatuur °C]],0),"")</f>
        <v>7.1</v>
      </c>
      <c r="O20581" s="90">
        <f>_34_KNMI_Stations[[#This Row],[graaddagen]]*_34_KNMI_Stations[[#This Row],[Gewogen factor]]</f>
        <v>7.8100000000000005</v>
      </c>
      <c r="P20581" s="90" cm="1">
        <f t="array" ref="P2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2" spans="1:16" x14ac:dyDescent="0.25">
      <c r="A20582">
        <v>375</v>
      </c>
      <c r="B20582" s="113">
        <v>45712</v>
      </c>
      <c r="C20582" s="90">
        <v>6.2</v>
      </c>
      <c r="D20582" s="90">
        <v>10.9</v>
      </c>
      <c r="E20582" s="97">
        <v>259</v>
      </c>
      <c r="F20582" s="90">
        <v>1.2</v>
      </c>
      <c r="G20582" s="90">
        <v>1016.4</v>
      </c>
      <c r="H20582">
        <v>0.81</v>
      </c>
      <c r="I20582" t="s">
        <v>30</v>
      </c>
      <c r="J20582">
        <v>1.1000000000000001</v>
      </c>
      <c r="K20582">
        <v>2</v>
      </c>
      <c r="L20582">
        <v>2025</v>
      </c>
      <c r="M20582" t="s">
        <v>118</v>
      </c>
      <c r="N20582" s="90" cm="1">
        <f t="array" ref="N20582">IF(ISNUMBER(_34_KNMI_Stations[[#This Row],[Etmaal temperatuur °C]]),IF(_34_KNMI_Stations[[#This Row],[Etmaal temperatuur °C]]&lt;stookgrens[],stookgrens[]-_34_KNMI_Stations[[#This Row],[Etmaal temperatuur °C]],0),"")</f>
        <v>7.1</v>
      </c>
      <c r="O20582" s="90">
        <f>_34_KNMI_Stations[[#This Row],[graaddagen]]*_34_KNMI_Stations[[#This Row],[Gewogen factor]]</f>
        <v>7.8100000000000005</v>
      </c>
      <c r="P20582" s="90" cm="1">
        <f t="array" ref="P2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3" spans="1:16" x14ac:dyDescent="0.25">
      <c r="A20583">
        <v>375</v>
      </c>
      <c r="B20583" s="113">
        <v>45713</v>
      </c>
      <c r="C20583" s="90">
        <v>2.2999999999999998</v>
      </c>
      <c r="D20583" s="90">
        <v>8.9</v>
      </c>
      <c r="E20583" s="97">
        <v>681</v>
      </c>
      <c r="F20583" s="90">
        <v>9.1</v>
      </c>
      <c r="G20583" s="90">
        <v>1013.5</v>
      </c>
      <c r="H20583">
        <v>0.91</v>
      </c>
      <c r="I20583" t="s">
        <v>30</v>
      </c>
      <c r="J20583">
        <v>1.1000000000000001</v>
      </c>
      <c r="K20583">
        <v>2</v>
      </c>
      <c r="L20583">
        <v>2025</v>
      </c>
      <c r="M20583" t="s">
        <v>118</v>
      </c>
      <c r="N20583" s="90" cm="1">
        <f t="array" ref="N20583">IF(ISNUMBER(_34_KNMI_Stations[[#This Row],[Etmaal temperatuur °C]]),IF(_34_KNMI_Stations[[#This Row],[Etmaal temperatuur °C]]&lt;stookgrens[],stookgrens[]-_34_KNMI_Stations[[#This Row],[Etmaal temperatuur °C]],0),"")</f>
        <v>9.1</v>
      </c>
      <c r="O20583" s="90">
        <f>_34_KNMI_Stations[[#This Row],[graaddagen]]*_34_KNMI_Stations[[#This Row],[Gewogen factor]]</f>
        <v>10.01</v>
      </c>
      <c r="P20583" s="90" cm="1">
        <f t="array" ref="P2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4" spans="1:16" x14ac:dyDescent="0.25">
      <c r="A20584">
        <v>375</v>
      </c>
      <c r="B20584" s="113">
        <v>45714</v>
      </c>
      <c r="C20584" s="90">
        <v>4.0999999999999996</v>
      </c>
      <c r="D20584" s="90">
        <v>7.6</v>
      </c>
      <c r="E20584" s="97">
        <v>1009</v>
      </c>
      <c r="F20584" s="90">
        <v>6.9</v>
      </c>
      <c r="G20584" s="90">
        <v>1015.1</v>
      </c>
      <c r="H20584">
        <v>0.82</v>
      </c>
      <c r="I20584" t="s">
        <v>30</v>
      </c>
      <c r="J20584">
        <v>1.1000000000000001</v>
      </c>
      <c r="K20584">
        <v>2</v>
      </c>
      <c r="L20584">
        <v>2025</v>
      </c>
      <c r="M20584" t="s">
        <v>118</v>
      </c>
      <c r="N20584" s="90" cm="1">
        <f t="array" ref="N20584">IF(ISNUMBER(_34_KNMI_Stations[[#This Row],[Etmaal temperatuur °C]]),IF(_34_KNMI_Stations[[#This Row],[Etmaal temperatuur °C]]&lt;stookgrens[],stookgrens[]-_34_KNMI_Stations[[#This Row],[Etmaal temperatuur °C]],0),"")</f>
        <v>10.4</v>
      </c>
      <c r="O20584" s="90">
        <f>_34_KNMI_Stations[[#This Row],[graaddagen]]*_34_KNMI_Stations[[#This Row],[Gewogen factor]]</f>
        <v>11.440000000000001</v>
      </c>
      <c r="P20584" s="90" cm="1">
        <f t="array" ref="P2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5" spans="1:16" x14ac:dyDescent="0.25">
      <c r="A20585">
        <v>375</v>
      </c>
      <c r="B20585" s="113">
        <v>45715</v>
      </c>
      <c r="C20585" s="90">
        <v>3.8</v>
      </c>
      <c r="D20585" s="90">
        <v>5.6</v>
      </c>
      <c r="E20585" s="97">
        <v>519</v>
      </c>
      <c r="F20585" s="90">
        <v>6.4</v>
      </c>
      <c r="G20585" s="90">
        <v>1015.6</v>
      </c>
      <c r="H20585">
        <v>0.91</v>
      </c>
      <c r="I20585" t="s">
        <v>30</v>
      </c>
      <c r="J20585">
        <v>1.1000000000000001</v>
      </c>
      <c r="K20585">
        <v>2</v>
      </c>
      <c r="L20585">
        <v>2025</v>
      </c>
      <c r="M20585" t="s">
        <v>118</v>
      </c>
      <c r="N20585" s="90" cm="1">
        <f t="array" ref="N20585">IF(ISNUMBER(_34_KNMI_Stations[[#This Row],[Etmaal temperatuur °C]]),IF(_34_KNMI_Stations[[#This Row],[Etmaal temperatuur °C]]&lt;stookgrens[],stookgrens[]-_34_KNMI_Stations[[#This Row],[Etmaal temperatuur °C]],0),"")</f>
        <v>12.4</v>
      </c>
      <c r="O20585" s="90">
        <f>_34_KNMI_Stations[[#This Row],[graaddagen]]*_34_KNMI_Stations[[#This Row],[Gewogen factor]]</f>
        <v>13.640000000000002</v>
      </c>
      <c r="P20585" s="90" cm="1">
        <f t="array" ref="P2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6" spans="1:16" x14ac:dyDescent="0.25">
      <c r="A20586">
        <v>375</v>
      </c>
      <c r="B20586" s="113">
        <v>45716</v>
      </c>
      <c r="C20586" s="90">
        <v>2.8</v>
      </c>
      <c r="D20586" s="90">
        <v>4.8</v>
      </c>
      <c r="E20586" s="97">
        <v>826</v>
      </c>
      <c r="F20586" s="90">
        <v>-0.1</v>
      </c>
      <c r="G20586" s="90">
        <v>1026</v>
      </c>
      <c r="H20586">
        <v>0.87</v>
      </c>
      <c r="I20586" t="s">
        <v>30</v>
      </c>
      <c r="J20586">
        <v>1.1000000000000001</v>
      </c>
      <c r="K20586">
        <v>2</v>
      </c>
      <c r="L20586">
        <v>2025</v>
      </c>
      <c r="M20586" t="s">
        <v>118</v>
      </c>
      <c r="N20586" s="90" cm="1">
        <f t="array" ref="N20586">IF(ISNUMBER(_34_KNMI_Stations[[#This Row],[Etmaal temperatuur °C]]),IF(_34_KNMI_Stations[[#This Row],[Etmaal temperatuur °C]]&lt;stookgrens[],stookgrens[]-_34_KNMI_Stations[[#This Row],[Etmaal temperatuur °C]],0),"")</f>
        <v>13.2</v>
      </c>
      <c r="O20586" s="90">
        <f>_34_KNMI_Stations[[#This Row],[graaddagen]]*_34_KNMI_Stations[[#This Row],[Gewogen factor]]</f>
        <v>14.52</v>
      </c>
      <c r="P20586" s="90" cm="1">
        <f t="array" ref="P2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7" spans="1:16" x14ac:dyDescent="0.25">
      <c r="A20587">
        <v>375</v>
      </c>
      <c r="B20587" s="113">
        <v>45717</v>
      </c>
      <c r="C20587" s="90">
        <v>1.6</v>
      </c>
      <c r="D20587" s="90">
        <v>2.1</v>
      </c>
      <c r="E20587" s="97">
        <v>308</v>
      </c>
      <c r="F20587" s="90">
        <v>0</v>
      </c>
      <c r="G20587" s="90">
        <v>1033.9000000000001</v>
      </c>
      <c r="H20587">
        <v>0.92</v>
      </c>
      <c r="I20587" t="s">
        <v>30</v>
      </c>
      <c r="J20587">
        <v>1</v>
      </c>
      <c r="K20587">
        <v>3</v>
      </c>
      <c r="L20587">
        <v>2025</v>
      </c>
      <c r="M20587" t="s">
        <v>118</v>
      </c>
      <c r="N20587" s="90" cm="1">
        <f t="array" ref="N20587">IF(ISNUMBER(_34_KNMI_Stations[[#This Row],[Etmaal temperatuur °C]]),IF(_34_KNMI_Stations[[#This Row],[Etmaal temperatuur °C]]&lt;stookgrens[],stookgrens[]-_34_KNMI_Stations[[#This Row],[Etmaal temperatuur °C]],0),"")</f>
        <v>15.9</v>
      </c>
      <c r="O20587" s="90">
        <f>_34_KNMI_Stations[[#This Row],[graaddagen]]*_34_KNMI_Stations[[#This Row],[Gewogen factor]]</f>
        <v>15.9</v>
      </c>
      <c r="P20587" s="90" cm="1">
        <f t="array" ref="P2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8" spans="1:16" x14ac:dyDescent="0.25">
      <c r="A20588">
        <v>375</v>
      </c>
      <c r="B20588" s="113">
        <v>45718</v>
      </c>
      <c r="C20588" s="90">
        <v>1</v>
      </c>
      <c r="D20588" s="90">
        <v>1.5</v>
      </c>
      <c r="E20588" s="97">
        <v>1159</v>
      </c>
      <c r="F20588" s="90">
        <v>0</v>
      </c>
      <c r="G20588" s="90">
        <v>1034.5</v>
      </c>
      <c r="H20588">
        <v>0.89</v>
      </c>
      <c r="I20588" t="s">
        <v>30</v>
      </c>
      <c r="J20588">
        <v>1</v>
      </c>
      <c r="K20588">
        <v>3</v>
      </c>
      <c r="L20588">
        <v>2025</v>
      </c>
      <c r="M20588" t="s">
        <v>118</v>
      </c>
      <c r="N20588" s="90" cm="1">
        <f t="array" ref="N20588">IF(ISNUMBER(_34_KNMI_Stations[[#This Row],[Etmaal temperatuur °C]]),IF(_34_KNMI_Stations[[#This Row],[Etmaal temperatuur °C]]&lt;stookgrens[],stookgrens[]-_34_KNMI_Stations[[#This Row],[Etmaal temperatuur °C]],0),"")</f>
        <v>16.5</v>
      </c>
      <c r="O20588" s="90">
        <f>_34_KNMI_Stations[[#This Row],[graaddagen]]*_34_KNMI_Stations[[#This Row],[Gewogen factor]]</f>
        <v>16.5</v>
      </c>
      <c r="P20588" s="90" cm="1">
        <f t="array" ref="P2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9" spans="1:16" x14ac:dyDescent="0.25">
      <c r="A20589">
        <v>375</v>
      </c>
      <c r="B20589" s="113">
        <v>45719</v>
      </c>
      <c r="C20589" s="90">
        <v>0.7</v>
      </c>
      <c r="D20589" s="90">
        <v>2.5</v>
      </c>
      <c r="E20589" s="97">
        <v>1301</v>
      </c>
      <c r="F20589" s="90">
        <v>0</v>
      </c>
      <c r="G20589" s="90">
        <v>1029.7</v>
      </c>
      <c r="H20589">
        <v>0.83</v>
      </c>
      <c r="I20589" t="s">
        <v>30</v>
      </c>
      <c r="J20589">
        <v>1</v>
      </c>
      <c r="K20589">
        <v>3</v>
      </c>
      <c r="L20589">
        <v>2025</v>
      </c>
      <c r="M20589" t="s">
        <v>119</v>
      </c>
      <c r="N20589" s="90" cm="1">
        <f t="array" ref="N20589">IF(ISNUMBER(_34_KNMI_Stations[[#This Row],[Etmaal temperatuur °C]]),IF(_34_KNMI_Stations[[#This Row],[Etmaal temperatuur °C]]&lt;stookgrens[],stookgrens[]-_34_KNMI_Stations[[#This Row],[Etmaal temperatuur °C]],0),"")</f>
        <v>15.5</v>
      </c>
      <c r="O20589" s="90">
        <f>_34_KNMI_Stations[[#This Row],[graaddagen]]*_34_KNMI_Stations[[#This Row],[Gewogen factor]]</f>
        <v>15.5</v>
      </c>
      <c r="P20589" s="90" cm="1">
        <f t="array" ref="P2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0" spans="1:16" x14ac:dyDescent="0.25">
      <c r="A20590">
        <v>375</v>
      </c>
      <c r="B20590" s="113">
        <v>45720</v>
      </c>
      <c r="C20590" s="90">
        <v>0.7</v>
      </c>
      <c r="D20590" s="90">
        <v>3.4</v>
      </c>
      <c r="E20590" s="97">
        <v>1286</v>
      </c>
      <c r="F20590" s="90">
        <v>0</v>
      </c>
      <c r="G20590" s="90">
        <v>1026.5999999999999</v>
      </c>
      <c r="H20590">
        <v>0.81</v>
      </c>
      <c r="I20590" t="s">
        <v>30</v>
      </c>
      <c r="J20590">
        <v>1</v>
      </c>
      <c r="K20590">
        <v>3</v>
      </c>
      <c r="L20590">
        <v>2025</v>
      </c>
      <c r="M20590" t="s">
        <v>119</v>
      </c>
      <c r="N20590" s="90" cm="1">
        <f t="array" ref="N20590">IF(ISNUMBER(_34_KNMI_Stations[[#This Row],[Etmaal temperatuur °C]]),IF(_34_KNMI_Stations[[#This Row],[Etmaal temperatuur °C]]&lt;stookgrens[],stookgrens[]-_34_KNMI_Stations[[#This Row],[Etmaal temperatuur °C]],0),"")</f>
        <v>14.6</v>
      </c>
      <c r="O20590" s="90">
        <f>_34_KNMI_Stations[[#This Row],[graaddagen]]*_34_KNMI_Stations[[#This Row],[Gewogen factor]]</f>
        <v>14.6</v>
      </c>
      <c r="P20590" s="90" cm="1">
        <f t="array" ref="P2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1" spans="1:16" x14ac:dyDescent="0.25">
      <c r="A20591">
        <v>375</v>
      </c>
      <c r="B20591" s="113">
        <v>45721</v>
      </c>
      <c r="C20591" s="90">
        <v>1.8</v>
      </c>
      <c r="D20591" s="90">
        <v>6.4</v>
      </c>
      <c r="E20591" s="97">
        <v>1361</v>
      </c>
      <c r="F20591" s="90">
        <v>0</v>
      </c>
      <c r="G20591" s="90">
        <v>1023.3</v>
      </c>
      <c r="H20591">
        <v>0.69</v>
      </c>
      <c r="I20591" t="s">
        <v>30</v>
      </c>
      <c r="J20591">
        <v>1</v>
      </c>
      <c r="K20591">
        <v>3</v>
      </c>
      <c r="L20591">
        <v>2025</v>
      </c>
      <c r="M20591" t="s">
        <v>119</v>
      </c>
      <c r="N20591" s="90" cm="1">
        <f t="array" ref="N20591">IF(ISNUMBER(_34_KNMI_Stations[[#This Row],[Etmaal temperatuur °C]]),IF(_34_KNMI_Stations[[#This Row],[Etmaal temperatuur °C]]&lt;stookgrens[],stookgrens[]-_34_KNMI_Stations[[#This Row],[Etmaal temperatuur °C]],0),"")</f>
        <v>11.6</v>
      </c>
      <c r="O20591" s="90">
        <f>_34_KNMI_Stations[[#This Row],[graaddagen]]*_34_KNMI_Stations[[#This Row],[Gewogen factor]]</f>
        <v>11.6</v>
      </c>
      <c r="P20591" s="90" cm="1">
        <f t="array" ref="P2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2" spans="1:16" x14ac:dyDescent="0.25">
      <c r="A20592">
        <v>375</v>
      </c>
      <c r="B20592" s="113">
        <v>45722</v>
      </c>
      <c r="C20592" s="90">
        <v>2.2999999999999998</v>
      </c>
      <c r="D20592" s="90">
        <v>9.1999999999999993</v>
      </c>
      <c r="E20592" s="97">
        <v>1246</v>
      </c>
      <c r="F20592" s="90">
        <v>0</v>
      </c>
      <c r="G20592" s="90">
        <v>1018</v>
      </c>
      <c r="H20592">
        <v>0.62</v>
      </c>
      <c r="I20592" t="s">
        <v>30</v>
      </c>
      <c r="J20592">
        <v>1</v>
      </c>
      <c r="K20592">
        <v>3</v>
      </c>
      <c r="L20592">
        <v>2025</v>
      </c>
      <c r="M20592" t="s">
        <v>119</v>
      </c>
      <c r="N20592" s="90" cm="1">
        <f t="array" ref="N205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592" s="90">
        <f>_34_KNMI_Stations[[#This Row],[graaddagen]]*_34_KNMI_Stations[[#This Row],[Gewogen factor]]</f>
        <v>8.8000000000000007</v>
      </c>
      <c r="P20592" s="90" cm="1">
        <f t="array" ref="P2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3" spans="1:16" x14ac:dyDescent="0.25">
      <c r="A20593">
        <v>375</v>
      </c>
      <c r="B20593" s="113">
        <v>45723</v>
      </c>
      <c r="C20593" s="90">
        <v>2.5</v>
      </c>
      <c r="D20593" s="90">
        <v>10.1</v>
      </c>
      <c r="E20593" s="97">
        <v>1348</v>
      </c>
      <c r="F20593" s="90">
        <v>0</v>
      </c>
      <c r="G20593" s="90">
        <v>1016.6</v>
      </c>
      <c r="H20593">
        <v>0.64</v>
      </c>
      <c r="I20593" t="s">
        <v>30</v>
      </c>
      <c r="J20593">
        <v>1</v>
      </c>
      <c r="K20593">
        <v>3</v>
      </c>
      <c r="L20593">
        <v>2025</v>
      </c>
      <c r="M20593" t="s">
        <v>119</v>
      </c>
      <c r="N20593" s="90" cm="1">
        <f t="array" ref="N20593">IF(ISNUMBER(_34_KNMI_Stations[[#This Row],[Etmaal temperatuur °C]]),IF(_34_KNMI_Stations[[#This Row],[Etmaal temperatuur °C]]&lt;stookgrens[],stookgrens[]-_34_KNMI_Stations[[#This Row],[Etmaal temperatuur °C]],0),"")</f>
        <v>7.9</v>
      </c>
      <c r="O20593" s="90">
        <f>_34_KNMI_Stations[[#This Row],[graaddagen]]*_34_KNMI_Stations[[#This Row],[Gewogen factor]]</f>
        <v>7.9</v>
      </c>
      <c r="P20593" s="90" cm="1">
        <f t="array" ref="P2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4" spans="1:16" x14ac:dyDescent="0.25">
      <c r="A20594">
        <v>375</v>
      </c>
      <c r="B20594" s="113">
        <v>45724</v>
      </c>
      <c r="C20594" s="90">
        <v>2.5</v>
      </c>
      <c r="D20594" s="90">
        <v>9.9</v>
      </c>
      <c r="E20594" s="97">
        <v>1377</v>
      </c>
      <c r="F20594" s="90">
        <v>0</v>
      </c>
      <c r="G20594" s="90">
        <v>1012.4</v>
      </c>
      <c r="H20594">
        <v>0.6</v>
      </c>
      <c r="I20594" t="s">
        <v>30</v>
      </c>
      <c r="J20594">
        <v>1</v>
      </c>
      <c r="K20594">
        <v>3</v>
      </c>
      <c r="L20594">
        <v>2025</v>
      </c>
      <c r="M20594" t="s">
        <v>119</v>
      </c>
      <c r="N20594" s="90" cm="1">
        <f t="array" ref="N20594">IF(ISNUMBER(_34_KNMI_Stations[[#This Row],[Etmaal temperatuur °C]]),IF(_34_KNMI_Stations[[#This Row],[Etmaal temperatuur °C]]&lt;stookgrens[],stookgrens[]-_34_KNMI_Stations[[#This Row],[Etmaal temperatuur °C]],0),"")</f>
        <v>8.1</v>
      </c>
      <c r="O20594" s="90">
        <f>_34_KNMI_Stations[[#This Row],[graaddagen]]*_34_KNMI_Stations[[#This Row],[Gewogen factor]]</f>
        <v>8.1</v>
      </c>
      <c r="P20594" s="90" cm="1">
        <f t="array" ref="P2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5" spans="1:16" x14ac:dyDescent="0.25">
      <c r="A20595">
        <v>375</v>
      </c>
      <c r="B20595" s="113">
        <v>45725</v>
      </c>
      <c r="C20595" s="90">
        <v>2.5</v>
      </c>
      <c r="D20595" s="90">
        <v>9.5</v>
      </c>
      <c r="E20595" s="97">
        <v>1306</v>
      </c>
      <c r="F20595" s="90">
        <v>0</v>
      </c>
      <c r="G20595" s="90">
        <v>1005.4</v>
      </c>
      <c r="H20595">
        <v>0.65</v>
      </c>
      <c r="I20595" t="s">
        <v>30</v>
      </c>
      <c r="J20595">
        <v>1</v>
      </c>
      <c r="K20595">
        <v>3</v>
      </c>
      <c r="L20595">
        <v>2025</v>
      </c>
      <c r="M20595" t="s">
        <v>119</v>
      </c>
      <c r="N20595" s="90" cm="1">
        <f t="array" ref="N20595">IF(ISNUMBER(_34_KNMI_Stations[[#This Row],[Etmaal temperatuur °C]]),IF(_34_KNMI_Stations[[#This Row],[Etmaal temperatuur °C]]&lt;stookgrens[],stookgrens[]-_34_KNMI_Stations[[#This Row],[Etmaal temperatuur °C]],0),"")</f>
        <v>8.5</v>
      </c>
      <c r="O20595" s="90">
        <f>_34_KNMI_Stations[[#This Row],[graaddagen]]*_34_KNMI_Stations[[#This Row],[Gewogen factor]]</f>
        <v>8.5</v>
      </c>
      <c r="P20595" s="90" cm="1">
        <f t="array" ref="P2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6" spans="1:16" x14ac:dyDescent="0.25">
      <c r="A20596">
        <v>375</v>
      </c>
      <c r="B20596" s="113">
        <v>45726</v>
      </c>
      <c r="C20596" s="90">
        <v>2</v>
      </c>
      <c r="D20596" s="90">
        <v>8.9</v>
      </c>
      <c r="E20596" s="97">
        <v>1399</v>
      </c>
      <c r="F20596" s="90">
        <v>0</v>
      </c>
      <c r="G20596" s="90">
        <v>1002.1</v>
      </c>
      <c r="H20596">
        <v>0.64</v>
      </c>
      <c r="I20596" t="s">
        <v>30</v>
      </c>
      <c r="J20596">
        <v>1</v>
      </c>
      <c r="K20596">
        <v>3</v>
      </c>
      <c r="L20596">
        <v>2025</v>
      </c>
      <c r="M20596" t="s">
        <v>120</v>
      </c>
      <c r="N20596" s="90" cm="1">
        <f t="array" ref="N20596">IF(ISNUMBER(_34_KNMI_Stations[[#This Row],[Etmaal temperatuur °C]]),IF(_34_KNMI_Stations[[#This Row],[Etmaal temperatuur °C]]&lt;stookgrens[],stookgrens[]-_34_KNMI_Stations[[#This Row],[Etmaal temperatuur °C]],0),"")</f>
        <v>9.1</v>
      </c>
      <c r="O20596" s="90">
        <f>_34_KNMI_Stations[[#This Row],[graaddagen]]*_34_KNMI_Stations[[#This Row],[Gewogen factor]]</f>
        <v>9.1</v>
      </c>
      <c r="P20596" s="90" cm="1">
        <f t="array" ref="P2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7" spans="1:16" x14ac:dyDescent="0.25">
      <c r="A20597">
        <v>375</v>
      </c>
      <c r="B20597" s="113">
        <v>45727</v>
      </c>
      <c r="C20597" s="90">
        <v>2.5</v>
      </c>
      <c r="D20597" s="90">
        <v>4.8</v>
      </c>
      <c r="E20597" s="97">
        <v>332</v>
      </c>
      <c r="F20597" s="90">
        <v>0</v>
      </c>
      <c r="G20597" s="90">
        <v>1003.4</v>
      </c>
      <c r="H20597">
        <v>0.84</v>
      </c>
      <c r="I20597" t="s">
        <v>30</v>
      </c>
      <c r="J20597">
        <v>1</v>
      </c>
      <c r="K20597">
        <v>3</v>
      </c>
      <c r="L20597">
        <v>2025</v>
      </c>
      <c r="M20597" t="s">
        <v>120</v>
      </c>
      <c r="N20597" s="90" cm="1">
        <f t="array" ref="N20597">IF(ISNUMBER(_34_KNMI_Stations[[#This Row],[Etmaal temperatuur °C]]),IF(_34_KNMI_Stations[[#This Row],[Etmaal temperatuur °C]]&lt;stookgrens[],stookgrens[]-_34_KNMI_Stations[[#This Row],[Etmaal temperatuur °C]],0),"")</f>
        <v>13.2</v>
      </c>
      <c r="O20597" s="90">
        <f>_34_KNMI_Stations[[#This Row],[graaddagen]]*_34_KNMI_Stations[[#This Row],[Gewogen factor]]</f>
        <v>13.2</v>
      </c>
      <c r="P20597" s="90" cm="1">
        <f t="array" ref="P2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8" spans="1:16" x14ac:dyDescent="0.25">
      <c r="A20598">
        <v>375</v>
      </c>
      <c r="B20598" s="113">
        <v>45728</v>
      </c>
      <c r="C20598" s="90">
        <v>2.2000000000000002</v>
      </c>
      <c r="D20598" s="90">
        <v>4</v>
      </c>
      <c r="E20598" s="97">
        <v>819</v>
      </c>
      <c r="F20598" s="90">
        <v>-0.1</v>
      </c>
      <c r="G20598" s="90">
        <v>1000.7</v>
      </c>
      <c r="H20598">
        <v>0.82</v>
      </c>
      <c r="I20598" t="s">
        <v>30</v>
      </c>
      <c r="J20598">
        <v>1</v>
      </c>
      <c r="K20598">
        <v>3</v>
      </c>
      <c r="L20598">
        <v>2025</v>
      </c>
      <c r="M20598" t="s">
        <v>120</v>
      </c>
      <c r="N20598" s="90" cm="1">
        <f t="array" ref="N20598">IF(ISNUMBER(_34_KNMI_Stations[[#This Row],[Etmaal temperatuur °C]]),IF(_34_KNMI_Stations[[#This Row],[Etmaal temperatuur °C]]&lt;stookgrens[],stookgrens[]-_34_KNMI_Stations[[#This Row],[Etmaal temperatuur °C]],0),"")</f>
        <v>14</v>
      </c>
      <c r="O20598" s="90">
        <f>_34_KNMI_Stations[[#This Row],[graaddagen]]*_34_KNMI_Stations[[#This Row],[Gewogen factor]]</f>
        <v>14</v>
      </c>
      <c r="P20598" s="90" cm="1">
        <f t="array" ref="P2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9" spans="1:16" x14ac:dyDescent="0.25">
      <c r="A20599">
        <v>375</v>
      </c>
      <c r="B20599" s="113">
        <v>45729</v>
      </c>
      <c r="C20599" s="90">
        <v>1.8</v>
      </c>
      <c r="D20599" s="90">
        <v>3.2</v>
      </c>
      <c r="E20599" s="97">
        <v>813</v>
      </c>
      <c r="F20599" s="90">
        <v>-0.1</v>
      </c>
      <c r="G20599" s="90">
        <v>1000.8</v>
      </c>
      <c r="H20599">
        <v>0.83</v>
      </c>
      <c r="I20599" t="s">
        <v>30</v>
      </c>
      <c r="J20599">
        <v>1</v>
      </c>
      <c r="K20599">
        <v>3</v>
      </c>
      <c r="L20599">
        <v>2025</v>
      </c>
      <c r="M20599" t="s">
        <v>120</v>
      </c>
      <c r="N20599" s="90" cm="1">
        <f t="array" ref="N20599">IF(ISNUMBER(_34_KNMI_Stations[[#This Row],[Etmaal temperatuur °C]]),IF(_34_KNMI_Stations[[#This Row],[Etmaal temperatuur °C]]&lt;stookgrens[],stookgrens[]-_34_KNMI_Stations[[#This Row],[Etmaal temperatuur °C]],0),"")</f>
        <v>14.8</v>
      </c>
      <c r="O20599" s="90">
        <f>_34_KNMI_Stations[[#This Row],[graaddagen]]*_34_KNMI_Stations[[#This Row],[Gewogen factor]]</f>
        <v>14.8</v>
      </c>
      <c r="P20599" s="90" cm="1">
        <f t="array" ref="P2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0" spans="1:16" x14ac:dyDescent="0.25">
      <c r="A20600">
        <v>375</v>
      </c>
      <c r="B20600" s="113">
        <v>45730</v>
      </c>
      <c r="C20600" s="90">
        <v>1.8</v>
      </c>
      <c r="D20600" s="90">
        <v>1.6</v>
      </c>
      <c r="E20600" s="97">
        <v>784</v>
      </c>
      <c r="F20600" s="90">
        <v>-0.1</v>
      </c>
      <c r="G20600" s="90">
        <v>1010.2</v>
      </c>
      <c r="H20600">
        <v>0.8</v>
      </c>
      <c r="I20600" t="s">
        <v>30</v>
      </c>
      <c r="J20600">
        <v>1</v>
      </c>
      <c r="K20600">
        <v>3</v>
      </c>
      <c r="L20600">
        <v>2025</v>
      </c>
      <c r="M20600" t="s">
        <v>120</v>
      </c>
      <c r="N20600" s="90" cm="1">
        <f t="array" ref="N2060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600" s="90">
        <f>_34_KNMI_Stations[[#This Row],[graaddagen]]*_34_KNMI_Stations[[#This Row],[Gewogen factor]]</f>
        <v>16.399999999999999</v>
      </c>
      <c r="P20600" s="90" cm="1">
        <f t="array" ref="P2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1" spans="1:16" x14ac:dyDescent="0.25">
      <c r="A20601">
        <v>375</v>
      </c>
      <c r="B20601" s="113">
        <v>45731</v>
      </c>
      <c r="C20601" s="90">
        <v>4</v>
      </c>
      <c r="D20601" s="90">
        <v>3</v>
      </c>
      <c r="E20601" s="97">
        <v>992</v>
      </c>
      <c r="F20601" s="90">
        <v>0</v>
      </c>
      <c r="G20601" s="90">
        <v>1019.5</v>
      </c>
      <c r="H20601">
        <v>0.75</v>
      </c>
      <c r="I20601" t="s">
        <v>30</v>
      </c>
      <c r="J20601">
        <v>1</v>
      </c>
      <c r="K20601">
        <v>3</v>
      </c>
      <c r="L20601">
        <v>2025</v>
      </c>
      <c r="M20601" t="s">
        <v>120</v>
      </c>
      <c r="N20601" s="90" cm="1">
        <f t="array" ref="N20601">IF(ISNUMBER(_34_KNMI_Stations[[#This Row],[Etmaal temperatuur °C]]),IF(_34_KNMI_Stations[[#This Row],[Etmaal temperatuur °C]]&lt;stookgrens[],stookgrens[]-_34_KNMI_Stations[[#This Row],[Etmaal temperatuur °C]],0),"")</f>
        <v>15</v>
      </c>
      <c r="O20601" s="90">
        <f>_34_KNMI_Stations[[#This Row],[graaddagen]]*_34_KNMI_Stations[[#This Row],[Gewogen factor]]</f>
        <v>15</v>
      </c>
      <c r="P20601" s="90" cm="1">
        <f t="array" ref="P2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2" spans="1:16" x14ac:dyDescent="0.25">
      <c r="A20602">
        <v>375</v>
      </c>
      <c r="B20602" s="113">
        <v>45732</v>
      </c>
      <c r="C20602" s="90">
        <v>3</v>
      </c>
      <c r="D20602" s="90">
        <v>4.8</v>
      </c>
      <c r="E20602" s="97">
        <v>1633</v>
      </c>
      <c r="F20602" s="90">
        <v>0</v>
      </c>
      <c r="G20602" s="90">
        <v>1022.9</v>
      </c>
      <c r="H20602">
        <v>0.71</v>
      </c>
      <c r="I20602" t="s">
        <v>30</v>
      </c>
      <c r="J20602">
        <v>1</v>
      </c>
      <c r="K20602">
        <v>3</v>
      </c>
      <c r="L20602">
        <v>2025</v>
      </c>
      <c r="M20602" t="s">
        <v>120</v>
      </c>
      <c r="N20602" s="90" cm="1">
        <f t="array" ref="N20602">IF(ISNUMBER(_34_KNMI_Stations[[#This Row],[Etmaal temperatuur °C]]),IF(_34_KNMI_Stations[[#This Row],[Etmaal temperatuur °C]]&lt;stookgrens[],stookgrens[]-_34_KNMI_Stations[[#This Row],[Etmaal temperatuur °C]],0),"")</f>
        <v>13.2</v>
      </c>
      <c r="O20602" s="90">
        <f>_34_KNMI_Stations[[#This Row],[graaddagen]]*_34_KNMI_Stations[[#This Row],[Gewogen factor]]</f>
        <v>13.2</v>
      </c>
      <c r="P20602" s="90" cm="1">
        <f t="array" ref="P2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3" spans="1:16" x14ac:dyDescent="0.25">
      <c r="A20603">
        <v>375</v>
      </c>
      <c r="B20603" s="113">
        <v>45733</v>
      </c>
      <c r="C20603" s="90">
        <v>4.3</v>
      </c>
      <c r="D20603" s="90">
        <v>5.0999999999999996</v>
      </c>
      <c r="E20603" s="97">
        <v>1527</v>
      </c>
      <c r="F20603" s="90">
        <v>0</v>
      </c>
      <c r="G20603" s="90">
        <v>1028.5999999999999</v>
      </c>
      <c r="H20603">
        <v>0.65</v>
      </c>
      <c r="I20603" t="s">
        <v>30</v>
      </c>
      <c r="J20603">
        <v>1</v>
      </c>
      <c r="K20603">
        <v>3</v>
      </c>
      <c r="L20603">
        <v>2025</v>
      </c>
      <c r="M20603" t="s">
        <v>121</v>
      </c>
      <c r="N20603" s="90" cm="1">
        <f t="array" ref="N20603">IF(ISNUMBER(_34_KNMI_Stations[[#This Row],[Etmaal temperatuur °C]]),IF(_34_KNMI_Stations[[#This Row],[Etmaal temperatuur °C]]&lt;stookgrens[],stookgrens[]-_34_KNMI_Stations[[#This Row],[Etmaal temperatuur °C]],0),"")</f>
        <v>12.9</v>
      </c>
      <c r="O20603" s="90">
        <f>_34_KNMI_Stations[[#This Row],[graaddagen]]*_34_KNMI_Stations[[#This Row],[Gewogen factor]]</f>
        <v>12.9</v>
      </c>
      <c r="P20603" s="90" cm="1">
        <f t="array" ref="P2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4" spans="1:16" x14ac:dyDescent="0.25">
      <c r="A20604">
        <v>375</v>
      </c>
      <c r="B20604" s="113">
        <v>45734</v>
      </c>
      <c r="C20604" s="90">
        <v>4.3</v>
      </c>
      <c r="D20604" s="90">
        <v>4</v>
      </c>
      <c r="E20604" s="97">
        <v>1723</v>
      </c>
      <c r="F20604" s="90">
        <v>0</v>
      </c>
      <c r="G20604" s="90">
        <v>1027.8</v>
      </c>
      <c r="H20604">
        <v>0.48</v>
      </c>
      <c r="I20604" t="s">
        <v>30</v>
      </c>
      <c r="J20604">
        <v>1</v>
      </c>
      <c r="K20604">
        <v>3</v>
      </c>
      <c r="L20604">
        <v>2025</v>
      </c>
      <c r="M20604" t="s">
        <v>121</v>
      </c>
      <c r="N20604" s="90" cm="1">
        <f t="array" ref="N20604">IF(ISNUMBER(_34_KNMI_Stations[[#This Row],[Etmaal temperatuur °C]]),IF(_34_KNMI_Stations[[#This Row],[Etmaal temperatuur °C]]&lt;stookgrens[],stookgrens[]-_34_KNMI_Stations[[#This Row],[Etmaal temperatuur °C]],0),"")</f>
        <v>14</v>
      </c>
      <c r="O20604" s="90">
        <f>_34_KNMI_Stations[[#This Row],[graaddagen]]*_34_KNMI_Stations[[#This Row],[Gewogen factor]]</f>
        <v>14</v>
      </c>
      <c r="P20604" s="90" cm="1">
        <f t="array" ref="P2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5" spans="1:16" x14ac:dyDescent="0.25">
      <c r="A20605">
        <v>375</v>
      </c>
      <c r="B20605" s="113">
        <v>45735</v>
      </c>
      <c r="C20605" s="90">
        <v>2.2999999999999998</v>
      </c>
      <c r="D20605" s="90">
        <v>7.9</v>
      </c>
      <c r="E20605" s="97">
        <v>1662</v>
      </c>
      <c r="F20605" s="90">
        <v>0</v>
      </c>
      <c r="G20605" s="90">
        <v>1024.0999999999999</v>
      </c>
      <c r="H20605">
        <v>0.54</v>
      </c>
      <c r="I20605" t="s">
        <v>30</v>
      </c>
      <c r="J20605">
        <v>1</v>
      </c>
      <c r="K20605">
        <v>3</v>
      </c>
      <c r="L20605">
        <v>2025</v>
      </c>
      <c r="M20605" t="s">
        <v>121</v>
      </c>
      <c r="N20605" s="90" cm="1">
        <f t="array" ref="N20605">IF(ISNUMBER(_34_KNMI_Stations[[#This Row],[Etmaal temperatuur °C]]),IF(_34_KNMI_Stations[[#This Row],[Etmaal temperatuur °C]]&lt;stookgrens[],stookgrens[]-_34_KNMI_Stations[[#This Row],[Etmaal temperatuur °C]],0),"")</f>
        <v>10.1</v>
      </c>
      <c r="O20605" s="90">
        <f>_34_KNMI_Stations[[#This Row],[graaddagen]]*_34_KNMI_Stations[[#This Row],[Gewogen factor]]</f>
        <v>10.1</v>
      </c>
      <c r="P20605" s="90" cm="1">
        <f t="array" ref="P2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6" spans="1:16" x14ac:dyDescent="0.25">
      <c r="A20606">
        <v>375</v>
      </c>
      <c r="B20606" s="113">
        <v>45736</v>
      </c>
      <c r="C20606" s="90">
        <v>1.3</v>
      </c>
      <c r="D20606" s="90">
        <v>10.3</v>
      </c>
      <c r="E20606" s="97">
        <v>1615</v>
      </c>
      <c r="F20606" s="90">
        <v>0</v>
      </c>
      <c r="G20606" s="90">
        <v>1021.4</v>
      </c>
      <c r="H20606">
        <v>0.63</v>
      </c>
      <c r="I20606" t="s">
        <v>30</v>
      </c>
      <c r="J20606">
        <v>1</v>
      </c>
      <c r="K20606">
        <v>3</v>
      </c>
      <c r="L20606">
        <v>2025</v>
      </c>
      <c r="M20606" t="s">
        <v>121</v>
      </c>
      <c r="N20606" s="90" cm="1">
        <f t="array" ref="N206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606" s="90">
        <f>_34_KNMI_Stations[[#This Row],[graaddagen]]*_34_KNMI_Stations[[#This Row],[Gewogen factor]]</f>
        <v>7.6999999999999993</v>
      </c>
      <c r="P20606" s="90" cm="1">
        <f t="array" ref="P2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7" spans="1:16" x14ac:dyDescent="0.25">
      <c r="A20607">
        <v>375</v>
      </c>
      <c r="B20607" s="113">
        <v>45737</v>
      </c>
      <c r="C20607" s="90">
        <v>4.7</v>
      </c>
      <c r="D20607" s="90">
        <v>14.5</v>
      </c>
      <c r="E20607" s="97">
        <v>1537</v>
      </c>
      <c r="F20607" s="90">
        <v>0</v>
      </c>
      <c r="G20607" s="90">
        <v>1012.7</v>
      </c>
      <c r="H20607">
        <v>0.54</v>
      </c>
      <c r="I20607" t="s">
        <v>30</v>
      </c>
      <c r="J20607">
        <v>1</v>
      </c>
      <c r="K20607">
        <v>3</v>
      </c>
      <c r="L20607">
        <v>2025</v>
      </c>
      <c r="M20607" t="s">
        <v>121</v>
      </c>
      <c r="N20607" s="90" cm="1">
        <f t="array" ref="N20607">IF(ISNUMBER(_34_KNMI_Stations[[#This Row],[Etmaal temperatuur °C]]),IF(_34_KNMI_Stations[[#This Row],[Etmaal temperatuur °C]]&lt;stookgrens[],stookgrens[]-_34_KNMI_Stations[[#This Row],[Etmaal temperatuur °C]],0),"")</f>
        <v>3.5</v>
      </c>
      <c r="O20607" s="90">
        <f>_34_KNMI_Stations[[#This Row],[graaddagen]]*_34_KNMI_Stations[[#This Row],[Gewogen factor]]</f>
        <v>3.5</v>
      </c>
      <c r="P20607" s="90" cm="1">
        <f t="array" ref="P2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8" spans="1:16" x14ac:dyDescent="0.25">
      <c r="A20608">
        <v>375</v>
      </c>
      <c r="B20608" s="113">
        <v>45738</v>
      </c>
      <c r="C20608" s="90">
        <v>4.0999999999999996</v>
      </c>
      <c r="D20608" s="90">
        <v>14.2</v>
      </c>
      <c r="E20608" s="97">
        <v>1098</v>
      </c>
      <c r="F20608" s="90">
        <v>0.9</v>
      </c>
      <c r="G20608" s="90">
        <v>1003.7</v>
      </c>
      <c r="H20608">
        <v>0.62</v>
      </c>
      <c r="I20608" t="s">
        <v>30</v>
      </c>
      <c r="J20608">
        <v>1</v>
      </c>
      <c r="K20608">
        <v>3</v>
      </c>
      <c r="L20608">
        <v>2025</v>
      </c>
      <c r="M20608" t="s">
        <v>121</v>
      </c>
      <c r="N20608" s="90" cm="1">
        <f t="array" ref="N206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608" s="90">
        <f>_34_KNMI_Stations[[#This Row],[graaddagen]]*_34_KNMI_Stations[[#This Row],[Gewogen factor]]</f>
        <v>3.8000000000000007</v>
      </c>
      <c r="P20608" s="90" cm="1">
        <f t="array" ref="P2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9" spans="1:16" x14ac:dyDescent="0.25">
      <c r="A20609">
        <v>375</v>
      </c>
      <c r="B20609" s="113">
        <v>45739</v>
      </c>
      <c r="C20609" s="90">
        <v>2.4</v>
      </c>
      <c r="D20609" s="90">
        <v>12.8</v>
      </c>
      <c r="E20609" s="97">
        <v>917</v>
      </c>
      <c r="F20609" s="90">
        <v>0.6</v>
      </c>
      <c r="G20609" s="90">
        <v>1004.7</v>
      </c>
      <c r="H20609">
        <v>0.77</v>
      </c>
      <c r="I20609" t="s">
        <v>30</v>
      </c>
      <c r="J20609">
        <v>1</v>
      </c>
      <c r="K20609">
        <v>3</v>
      </c>
      <c r="L20609">
        <v>2025</v>
      </c>
      <c r="M20609" t="s">
        <v>121</v>
      </c>
      <c r="N20609" s="90" cm="1">
        <f t="array" ref="N206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609" s="90">
        <f>_34_KNMI_Stations[[#This Row],[graaddagen]]*_34_KNMI_Stations[[#This Row],[Gewogen factor]]</f>
        <v>5.1999999999999993</v>
      </c>
      <c r="P20609" s="90" cm="1">
        <f t="array" ref="P2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0" spans="1:16" x14ac:dyDescent="0.25">
      <c r="A20610">
        <v>375</v>
      </c>
      <c r="B20610" s="113">
        <v>45740</v>
      </c>
      <c r="C20610" s="90">
        <v>2.2999999999999998</v>
      </c>
      <c r="D20610" s="90">
        <v>10.4</v>
      </c>
      <c r="E20610" s="97">
        <v>1498</v>
      </c>
      <c r="F20610" s="90">
        <v>0</v>
      </c>
      <c r="G20610" s="90">
        <v>1015</v>
      </c>
      <c r="H20610">
        <v>0.81</v>
      </c>
      <c r="I20610" t="s">
        <v>30</v>
      </c>
      <c r="J20610">
        <v>1</v>
      </c>
      <c r="K20610">
        <v>3</v>
      </c>
      <c r="L20610">
        <v>2025</v>
      </c>
      <c r="M20610" t="s">
        <v>122</v>
      </c>
      <c r="N20610" s="90" cm="1">
        <f t="array" ref="N20610">IF(ISNUMBER(_34_KNMI_Stations[[#This Row],[Etmaal temperatuur °C]]),IF(_34_KNMI_Stations[[#This Row],[Etmaal temperatuur °C]]&lt;stookgrens[],stookgrens[]-_34_KNMI_Stations[[#This Row],[Etmaal temperatuur °C]],0),"")</f>
        <v>7.6</v>
      </c>
      <c r="O20610" s="90">
        <f>_34_KNMI_Stations[[#This Row],[graaddagen]]*_34_KNMI_Stations[[#This Row],[Gewogen factor]]</f>
        <v>7.6</v>
      </c>
      <c r="P20610" s="90" cm="1">
        <f t="array" ref="P2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1" spans="1:16" x14ac:dyDescent="0.25">
      <c r="A20611">
        <v>375</v>
      </c>
      <c r="B20611" s="113">
        <v>45741</v>
      </c>
      <c r="C20611" s="90">
        <v>3</v>
      </c>
      <c r="D20611" s="90">
        <v>8.5</v>
      </c>
      <c r="E20611" s="97">
        <v>1229</v>
      </c>
      <c r="F20611" s="90">
        <v>0.4</v>
      </c>
      <c r="G20611" s="90">
        <v>1020.9</v>
      </c>
      <c r="H20611">
        <v>0.81</v>
      </c>
      <c r="I20611" t="s">
        <v>30</v>
      </c>
      <c r="J20611">
        <v>1</v>
      </c>
      <c r="K20611">
        <v>3</v>
      </c>
      <c r="L20611">
        <v>2025</v>
      </c>
      <c r="M20611" t="s">
        <v>122</v>
      </c>
      <c r="N20611" s="90" cm="1">
        <f t="array" ref="N20611">IF(ISNUMBER(_34_KNMI_Stations[[#This Row],[Etmaal temperatuur °C]]),IF(_34_KNMI_Stations[[#This Row],[Etmaal temperatuur °C]]&lt;stookgrens[],stookgrens[]-_34_KNMI_Stations[[#This Row],[Etmaal temperatuur °C]],0),"")</f>
        <v>9.5</v>
      </c>
      <c r="O20611" s="90">
        <f>_34_KNMI_Stations[[#This Row],[graaddagen]]*_34_KNMI_Stations[[#This Row],[Gewogen factor]]</f>
        <v>9.5</v>
      </c>
      <c r="P20611" s="90" cm="1">
        <f t="array" ref="P2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2" spans="1:16" x14ac:dyDescent="0.25">
      <c r="A20612">
        <v>375</v>
      </c>
      <c r="B20612" s="113">
        <v>45742</v>
      </c>
      <c r="C20612" s="90">
        <v>1.8</v>
      </c>
      <c r="D20612" s="90">
        <v>7.7</v>
      </c>
      <c r="E20612" s="97">
        <v>583</v>
      </c>
      <c r="F20612" s="90">
        <v>-0.1</v>
      </c>
      <c r="G20612" s="90">
        <v>1024.3</v>
      </c>
      <c r="H20612">
        <v>0.83</v>
      </c>
      <c r="I20612" t="s">
        <v>30</v>
      </c>
      <c r="J20612">
        <v>1</v>
      </c>
      <c r="K20612">
        <v>3</v>
      </c>
      <c r="L20612">
        <v>2025</v>
      </c>
      <c r="M20612" t="s">
        <v>122</v>
      </c>
      <c r="N20612" s="90" cm="1">
        <f t="array" ref="N20612">IF(ISNUMBER(_34_KNMI_Stations[[#This Row],[Etmaal temperatuur °C]]),IF(_34_KNMI_Stations[[#This Row],[Etmaal temperatuur °C]]&lt;stookgrens[],stookgrens[]-_34_KNMI_Stations[[#This Row],[Etmaal temperatuur °C]],0),"")</f>
        <v>10.3</v>
      </c>
      <c r="O20612" s="90">
        <f>_34_KNMI_Stations[[#This Row],[graaddagen]]*_34_KNMI_Stations[[#This Row],[Gewogen factor]]</f>
        <v>10.3</v>
      </c>
      <c r="P20612" s="90" cm="1">
        <f t="array" ref="P2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3" spans="1:16" x14ac:dyDescent="0.25">
      <c r="A20613">
        <v>375</v>
      </c>
      <c r="B20613" s="113">
        <v>45743</v>
      </c>
      <c r="C20613" s="90">
        <v>0.9</v>
      </c>
      <c r="D20613" s="90">
        <v>7.3</v>
      </c>
      <c r="E20613" s="97">
        <v>1869</v>
      </c>
      <c r="F20613" s="90">
        <v>0</v>
      </c>
      <c r="G20613" s="90">
        <v>1020.9</v>
      </c>
      <c r="H20613">
        <v>0.74</v>
      </c>
      <c r="I20613" t="s">
        <v>30</v>
      </c>
      <c r="J20613">
        <v>1</v>
      </c>
      <c r="K20613">
        <v>3</v>
      </c>
      <c r="L20613">
        <v>2025</v>
      </c>
      <c r="M20613" t="s">
        <v>122</v>
      </c>
      <c r="N20613" s="90" cm="1">
        <f t="array" ref="N20613">IF(ISNUMBER(_34_KNMI_Stations[[#This Row],[Etmaal temperatuur °C]]),IF(_34_KNMI_Stations[[#This Row],[Etmaal temperatuur °C]]&lt;stookgrens[],stookgrens[]-_34_KNMI_Stations[[#This Row],[Etmaal temperatuur °C]],0),"")</f>
        <v>10.7</v>
      </c>
      <c r="O20613" s="90">
        <f>_34_KNMI_Stations[[#This Row],[graaddagen]]*_34_KNMI_Stations[[#This Row],[Gewogen factor]]</f>
        <v>10.7</v>
      </c>
      <c r="P20613" s="90" cm="1">
        <f t="array" ref="P2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4" spans="1:16" x14ac:dyDescent="0.25">
      <c r="A20614">
        <v>375</v>
      </c>
      <c r="B20614" s="113">
        <v>45744</v>
      </c>
      <c r="C20614" s="90">
        <v>2.5</v>
      </c>
      <c r="D20614" s="90">
        <v>7.7</v>
      </c>
      <c r="E20614" s="97">
        <v>1446</v>
      </c>
      <c r="F20614" s="90">
        <v>0.8</v>
      </c>
      <c r="G20614" s="90">
        <v>1012.7</v>
      </c>
      <c r="H20614">
        <v>0.84</v>
      </c>
      <c r="I20614" t="s">
        <v>30</v>
      </c>
      <c r="J20614">
        <v>1</v>
      </c>
      <c r="K20614">
        <v>3</v>
      </c>
      <c r="L20614">
        <v>2025</v>
      </c>
      <c r="M20614" t="s">
        <v>122</v>
      </c>
      <c r="N20614" s="90" cm="1">
        <f t="array" ref="N20614">IF(ISNUMBER(_34_KNMI_Stations[[#This Row],[Etmaal temperatuur °C]]),IF(_34_KNMI_Stations[[#This Row],[Etmaal temperatuur °C]]&lt;stookgrens[],stookgrens[]-_34_KNMI_Stations[[#This Row],[Etmaal temperatuur °C]],0),"")</f>
        <v>10.3</v>
      </c>
      <c r="O20614" s="90">
        <f>_34_KNMI_Stations[[#This Row],[graaddagen]]*_34_KNMI_Stations[[#This Row],[Gewogen factor]]</f>
        <v>10.3</v>
      </c>
      <c r="P20614" s="90" cm="1">
        <f t="array" ref="P2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5" spans="1:16" x14ac:dyDescent="0.25">
      <c r="A20615">
        <v>375</v>
      </c>
      <c r="B20615" s="113">
        <v>45745</v>
      </c>
      <c r="C20615" s="90">
        <v>2.8</v>
      </c>
      <c r="D20615" s="90">
        <v>8.5</v>
      </c>
      <c r="E20615" s="97">
        <v>1645</v>
      </c>
      <c r="F20615" s="90">
        <v>0</v>
      </c>
      <c r="G20615" s="90">
        <v>1019.2</v>
      </c>
      <c r="H20615">
        <v>0.74</v>
      </c>
      <c r="I20615" t="s">
        <v>30</v>
      </c>
      <c r="J20615">
        <v>1</v>
      </c>
      <c r="K20615">
        <v>3</v>
      </c>
      <c r="L20615">
        <v>2025</v>
      </c>
      <c r="M20615" t="s">
        <v>122</v>
      </c>
      <c r="N20615" s="90" cm="1">
        <f t="array" ref="N20615">IF(ISNUMBER(_34_KNMI_Stations[[#This Row],[Etmaal temperatuur °C]]),IF(_34_KNMI_Stations[[#This Row],[Etmaal temperatuur °C]]&lt;stookgrens[],stookgrens[]-_34_KNMI_Stations[[#This Row],[Etmaal temperatuur °C]],0),"")</f>
        <v>9.5</v>
      </c>
      <c r="O20615" s="90">
        <f>_34_KNMI_Stations[[#This Row],[graaddagen]]*_34_KNMI_Stations[[#This Row],[Gewogen factor]]</f>
        <v>9.5</v>
      </c>
      <c r="P20615" s="90" cm="1">
        <f t="array" ref="P2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6" spans="1:16" x14ac:dyDescent="0.25">
      <c r="A20616">
        <v>375</v>
      </c>
      <c r="B20616" s="113">
        <v>45746</v>
      </c>
      <c r="C20616" s="90">
        <v>5.8</v>
      </c>
      <c r="D20616" s="90">
        <v>9.6999999999999993</v>
      </c>
      <c r="E20616" s="97">
        <v>965</v>
      </c>
      <c r="F20616" s="90">
        <v>-0.1</v>
      </c>
      <c r="G20616" s="90">
        <v>1017.4</v>
      </c>
      <c r="H20616">
        <v>0.69</v>
      </c>
      <c r="I20616" t="s">
        <v>30</v>
      </c>
      <c r="J20616">
        <v>1</v>
      </c>
      <c r="K20616">
        <v>3</v>
      </c>
      <c r="L20616">
        <v>2025</v>
      </c>
      <c r="M20616" t="s">
        <v>122</v>
      </c>
      <c r="N20616" s="90" cm="1">
        <f t="array" ref="N206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616" s="90">
        <f>_34_KNMI_Stations[[#This Row],[graaddagen]]*_34_KNMI_Stations[[#This Row],[Gewogen factor]]</f>
        <v>8.3000000000000007</v>
      </c>
      <c r="P20616" s="90" cm="1">
        <f t="array" ref="P2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7" spans="1:16" x14ac:dyDescent="0.25">
      <c r="A20617">
        <v>375</v>
      </c>
      <c r="B20617" s="113">
        <v>45747</v>
      </c>
      <c r="C20617" s="90">
        <v>2.9</v>
      </c>
      <c r="D20617" s="90">
        <v>8.6999999999999993</v>
      </c>
      <c r="E20617" s="97">
        <v>1801</v>
      </c>
      <c r="F20617" s="90">
        <v>0</v>
      </c>
      <c r="G20617" s="90">
        <v>1027</v>
      </c>
      <c r="H20617">
        <v>0.7</v>
      </c>
      <c r="I20617" t="s">
        <v>30</v>
      </c>
      <c r="J20617">
        <v>1</v>
      </c>
      <c r="K20617">
        <v>3</v>
      </c>
      <c r="L20617">
        <v>2025</v>
      </c>
      <c r="M20617" t="s">
        <v>123</v>
      </c>
      <c r="N20617" s="90" cm="1">
        <f t="array" ref="N206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617" s="90">
        <f>_34_KNMI_Stations[[#This Row],[graaddagen]]*_34_KNMI_Stations[[#This Row],[Gewogen factor]]</f>
        <v>9.3000000000000007</v>
      </c>
      <c r="P20617" s="90" cm="1">
        <f t="array" ref="P2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8" spans="1:16" x14ac:dyDescent="0.25">
      <c r="A20618">
        <v>375</v>
      </c>
      <c r="B20618" s="113">
        <v>45748</v>
      </c>
      <c r="C20618" s="90">
        <v>4.7</v>
      </c>
      <c r="D20618" s="90">
        <v>8.1999999999999993</v>
      </c>
      <c r="E20618" s="97">
        <v>1881</v>
      </c>
      <c r="F20618" s="90">
        <v>0</v>
      </c>
      <c r="G20618" s="90">
        <v>1027.4000000000001</v>
      </c>
      <c r="H20618">
        <v>0.7</v>
      </c>
      <c r="I20618" t="s">
        <v>30</v>
      </c>
      <c r="J20618">
        <v>0.8</v>
      </c>
      <c r="K20618">
        <v>4</v>
      </c>
      <c r="L20618">
        <v>2025</v>
      </c>
      <c r="M20618" t="s">
        <v>123</v>
      </c>
      <c r="N20618" s="90" cm="1">
        <f t="array" ref="N206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618" s="90">
        <f>_34_KNMI_Stations[[#This Row],[graaddagen]]*_34_KNMI_Stations[[#This Row],[Gewogen factor]]</f>
        <v>7.8400000000000007</v>
      </c>
      <c r="P20618" s="90" cm="1">
        <f t="array" ref="P2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9" spans="1:16" x14ac:dyDescent="0.25">
      <c r="A20619">
        <v>375</v>
      </c>
      <c r="B20619" s="113">
        <v>45749</v>
      </c>
      <c r="C20619" s="90">
        <v>6.6</v>
      </c>
      <c r="D20619" s="90">
        <v>11.8</v>
      </c>
      <c r="E20619" s="97">
        <v>1941</v>
      </c>
      <c r="F20619" s="90">
        <v>0</v>
      </c>
      <c r="G20619" s="90">
        <v>1023.3</v>
      </c>
      <c r="H20619">
        <v>0.56999999999999995</v>
      </c>
      <c r="I20619" t="s">
        <v>30</v>
      </c>
      <c r="J20619">
        <v>0.8</v>
      </c>
      <c r="K20619">
        <v>4</v>
      </c>
      <c r="L20619">
        <v>2025</v>
      </c>
      <c r="M20619" t="s">
        <v>123</v>
      </c>
      <c r="N20619" s="90" cm="1">
        <f t="array" ref="N206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619" s="90">
        <f>_34_KNMI_Stations[[#This Row],[graaddagen]]*_34_KNMI_Stations[[#This Row],[Gewogen factor]]</f>
        <v>4.96</v>
      </c>
      <c r="P20619" s="90" cm="1">
        <f t="array" ref="P2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0" spans="1:16" x14ac:dyDescent="0.25">
      <c r="A20620">
        <v>375</v>
      </c>
      <c r="B20620" s="113">
        <v>45750</v>
      </c>
      <c r="C20620" s="90">
        <v>4.7</v>
      </c>
      <c r="D20620" s="90">
        <v>13.5</v>
      </c>
      <c r="E20620" s="97">
        <v>1963</v>
      </c>
      <c r="F20620" s="90">
        <v>0</v>
      </c>
      <c r="G20620" s="90">
        <v>1022.5</v>
      </c>
      <c r="H20620">
        <v>0.56000000000000005</v>
      </c>
      <c r="I20620" t="s">
        <v>30</v>
      </c>
      <c r="J20620">
        <v>0.8</v>
      </c>
      <c r="K20620">
        <v>4</v>
      </c>
      <c r="L20620">
        <v>2025</v>
      </c>
      <c r="M20620" t="s">
        <v>123</v>
      </c>
      <c r="N20620" s="90" cm="1">
        <f t="array" ref="N20620">IF(ISNUMBER(_34_KNMI_Stations[[#This Row],[Etmaal temperatuur °C]]),IF(_34_KNMI_Stations[[#This Row],[Etmaal temperatuur °C]]&lt;stookgrens[],stookgrens[]-_34_KNMI_Stations[[#This Row],[Etmaal temperatuur °C]],0),"")</f>
        <v>4.5</v>
      </c>
      <c r="O20620" s="90">
        <f>_34_KNMI_Stations[[#This Row],[graaddagen]]*_34_KNMI_Stations[[#This Row],[Gewogen factor]]</f>
        <v>3.6</v>
      </c>
      <c r="P20620" s="90" cm="1">
        <f t="array" ref="P2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1" spans="1:16" x14ac:dyDescent="0.25">
      <c r="A20621">
        <v>375</v>
      </c>
      <c r="B20621" s="113">
        <v>45751</v>
      </c>
      <c r="C20621" s="90">
        <v>3.1</v>
      </c>
      <c r="D20621" s="90">
        <v>14.6</v>
      </c>
      <c r="E20621" s="97">
        <v>2015</v>
      </c>
      <c r="F20621" s="90">
        <v>0</v>
      </c>
      <c r="G20621" s="90">
        <v>1019.7</v>
      </c>
      <c r="H20621">
        <v>0.52</v>
      </c>
      <c r="I20621" t="s">
        <v>30</v>
      </c>
      <c r="J20621">
        <v>0.8</v>
      </c>
      <c r="K20621">
        <v>4</v>
      </c>
      <c r="L20621">
        <v>2025</v>
      </c>
      <c r="M20621" t="s">
        <v>123</v>
      </c>
      <c r="N20621" s="90" cm="1">
        <f t="array" ref="N206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621" s="90">
        <f>_34_KNMI_Stations[[#This Row],[graaddagen]]*_34_KNMI_Stations[[#This Row],[Gewogen factor]]</f>
        <v>2.7200000000000006</v>
      </c>
      <c r="P20621" s="90" cm="1">
        <f t="array" ref="P2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2" spans="1:16" x14ac:dyDescent="0.25">
      <c r="A20622">
        <v>375</v>
      </c>
      <c r="B20622" s="113">
        <v>45752</v>
      </c>
      <c r="C20622" s="90">
        <v>4.5</v>
      </c>
      <c r="D20622" s="90">
        <v>11.1</v>
      </c>
      <c r="E20622" s="97">
        <v>2076</v>
      </c>
      <c r="F20622" s="90">
        <v>0</v>
      </c>
      <c r="G20622" s="90">
        <v>1019.3</v>
      </c>
      <c r="H20622">
        <v>0.54</v>
      </c>
      <c r="I20622" t="s">
        <v>30</v>
      </c>
      <c r="J20622">
        <v>0.8</v>
      </c>
      <c r="K20622">
        <v>4</v>
      </c>
      <c r="L20622">
        <v>2025</v>
      </c>
      <c r="M20622" t="s">
        <v>123</v>
      </c>
      <c r="N20622" s="90" cm="1">
        <f t="array" ref="N20622">IF(ISNUMBER(_34_KNMI_Stations[[#This Row],[Etmaal temperatuur °C]]),IF(_34_KNMI_Stations[[#This Row],[Etmaal temperatuur °C]]&lt;stookgrens[],stookgrens[]-_34_KNMI_Stations[[#This Row],[Etmaal temperatuur °C]],0),"")</f>
        <v>6.9</v>
      </c>
      <c r="O20622" s="90">
        <f>_34_KNMI_Stations[[#This Row],[graaddagen]]*_34_KNMI_Stations[[#This Row],[Gewogen factor]]</f>
        <v>5.5200000000000005</v>
      </c>
      <c r="P20622" s="90" cm="1">
        <f t="array" ref="P2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3" spans="1:16" x14ac:dyDescent="0.25">
      <c r="A20623">
        <v>375</v>
      </c>
      <c r="B20623" s="113">
        <v>45753</v>
      </c>
      <c r="C20623" s="90">
        <v>5.5</v>
      </c>
      <c r="D20623" s="90">
        <v>7.2</v>
      </c>
      <c r="E20623" s="97">
        <v>2158</v>
      </c>
      <c r="F20623" s="90">
        <v>0</v>
      </c>
      <c r="G20623" s="90">
        <v>1024.9000000000001</v>
      </c>
      <c r="H20623">
        <v>0.46</v>
      </c>
      <c r="I20623" t="s">
        <v>30</v>
      </c>
      <c r="J20623">
        <v>0.8</v>
      </c>
      <c r="K20623">
        <v>4</v>
      </c>
      <c r="L20623">
        <v>2025</v>
      </c>
      <c r="M20623" t="s">
        <v>123</v>
      </c>
      <c r="N20623" s="90" cm="1">
        <f t="array" ref="N20623">IF(ISNUMBER(_34_KNMI_Stations[[#This Row],[Etmaal temperatuur °C]]),IF(_34_KNMI_Stations[[#This Row],[Etmaal temperatuur °C]]&lt;stookgrens[],stookgrens[]-_34_KNMI_Stations[[#This Row],[Etmaal temperatuur °C]],0),"")</f>
        <v>10.8</v>
      </c>
      <c r="O20623" s="90">
        <f>_34_KNMI_Stations[[#This Row],[graaddagen]]*_34_KNMI_Stations[[#This Row],[Gewogen factor]]</f>
        <v>8.64</v>
      </c>
      <c r="P20623" s="90" cm="1">
        <f t="array" ref="P2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4" spans="1:16" x14ac:dyDescent="0.25">
      <c r="A20624">
        <v>375</v>
      </c>
      <c r="B20624" s="113">
        <v>45754</v>
      </c>
      <c r="C20624" s="90">
        <v>2.5</v>
      </c>
      <c r="D20624" s="90">
        <v>7.5</v>
      </c>
      <c r="E20624" s="97">
        <v>2142</v>
      </c>
      <c r="F20624" s="90">
        <v>0</v>
      </c>
      <c r="G20624" s="90">
        <v>1026.4000000000001</v>
      </c>
      <c r="H20624">
        <v>0.53</v>
      </c>
      <c r="I20624" t="s">
        <v>30</v>
      </c>
      <c r="J20624">
        <v>0.8</v>
      </c>
      <c r="K20624">
        <v>4</v>
      </c>
      <c r="L20624">
        <v>2025</v>
      </c>
      <c r="M20624" t="s">
        <v>124</v>
      </c>
      <c r="N20624" s="90" cm="1">
        <f t="array" ref="N20624">IF(ISNUMBER(_34_KNMI_Stations[[#This Row],[Etmaal temperatuur °C]]),IF(_34_KNMI_Stations[[#This Row],[Etmaal temperatuur °C]]&lt;stookgrens[],stookgrens[]-_34_KNMI_Stations[[#This Row],[Etmaal temperatuur °C]],0),"")</f>
        <v>10.5</v>
      </c>
      <c r="O20624" s="90">
        <f>_34_KNMI_Stations[[#This Row],[graaddagen]]*_34_KNMI_Stations[[#This Row],[Gewogen factor]]</f>
        <v>8.4</v>
      </c>
      <c r="P20624" s="90" cm="1">
        <f t="array" ref="P2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5" spans="1:16" x14ac:dyDescent="0.25">
      <c r="A20625">
        <v>375</v>
      </c>
      <c r="B20625" s="113">
        <v>45755</v>
      </c>
      <c r="C20625" s="90">
        <v>2.5</v>
      </c>
      <c r="D20625" s="90">
        <v>9.6</v>
      </c>
      <c r="E20625" s="97">
        <v>2075</v>
      </c>
      <c r="F20625" s="90">
        <v>0</v>
      </c>
      <c r="G20625" s="90">
        <v>1026.5999999999999</v>
      </c>
      <c r="H20625">
        <v>0.59</v>
      </c>
      <c r="I20625" t="s">
        <v>30</v>
      </c>
      <c r="J20625">
        <v>0.8</v>
      </c>
      <c r="K20625">
        <v>4</v>
      </c>
      <c r="L20625">
        <v>2025</v>
      </c>
      <c r="M20625" t="s">
        <v>124</v>
      </c>
      <c r="N20625" s="90" cm="1">
        <f t="array" ref="N20625">IF(ISNUMBER(_34_KNMI_Stations[[#This Row],[Etmaal temperatuur °C]]),IF(_34_KNMI_Stations[[#This Row],[Etmaal temperatuur °C]]&lt;stookgrens[],stookgrens[]-_34_KNMI_Stations[[#This Row],[Etmaal temperatuur °C]],0),"")</f>
        <v>8.4</v>
      </c>
      <c r="O20625" s="90">
        <f>_34_KNMI_Stations[[#This Row],[graaddagen]]*_34_KNMI_Stations[[#This Row],[Gewogen factor]]</f>
        <v>6.7200000000000006</v>
      </c>
      <c r="P20625" s="90" cm="1">
        <f t="array" ref="P2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6" spans="1:16" x14ac:dyDescent="0.25">
      <c r="A20626">
        <v>375</v>
      </c>
      <c r="B20626" s="113">
        <v>45756</v>
      </c>
      <c r="C20626" s="90">
        <v>3.4</v>
      </c>
      <c r="D20626" s="90">
        <v>8.3000000000000007</v>
      </c>
      <c r="E20626" s="97">
        <v>2043</v>
      </c>
      <c r="F20626" s="90">
        <v>0</v>
      </c>
      <c r="G20626" s="90">
        <v>1026.5999999999999</v>
      </c>
      <c r="H20626">
        <v>0.75</v>
      </c>
      <c r="I20626" t="s">
        <v>30</v>
      </c>
      <c r="J20626">
        <v>0.8</v>
      </c>
      <c r="K20626">
        <v>4</v>
      </c>
      <c r="L20626">
        <v>2025</v>
      </c>
      <c r="M20626" t="s">
        <v>124</v>
      </c>
      <c r="N20626" s="90" cm="1">
        <f t="array" ref="N206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626" s="90">
        <f>_34_KNMI_Stations[[#This Row],[graaddagen]]*_34_KNMI_Stations[[#This Row],[Gewogen factor]]</f>
        <v>7.76</v>
      </c>
      <c r="P20626" s="90" cm="1">
        <f t="array" ref="P2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7" spans="1:16" x14ac:dyDescent="0.25">
      <c r="A20627">
        <v>375</v>
      </c>
      <c r="B20627" s="113">
        <v>45757</v>
      </c>
      <c r="C20627" s="90">
        <v>2.5</v>
      </c>
      <c r="D20627" s="90">
        <v>9.5</v>
      </c>
      <c r="E20627" s="97">
        <v>1406</v>
      </c>
      <c r="F20627" s="90">
        <v>0</v>
      </c>
      <c r="G20627" s="90">
        <v>1027.8</v>
      </c>
      <c r="H20627">
        <v>0.71</v>
      </c>
      <c r="I20627" t="s">
        <v>30</v>
      </c>
      <c r="J20627">
        <v>0.8</v>
      </c>
      <c r="K20627">
        <v>4</v>
      </c>
      <c r="L20627">
        <v>2025</v>
      </c>
      <c r="M20627" t="s">
        <v>124</v>
      </c>
      <c r="N20627" s="90" cm="1">
        <f t="array" ref="N20627">IF(ISNUMBER(_34_KNMI_Stations[[#This Row],[Etmaal temperatuur °C]]),IF(_34_KNMI_Stations[[#This Row],[Etmaal temperatuur °C]]&lt;stookgrens[],stookgrens[]-_34_KNMI_Stations[[#This Row],[Etmaal temperatuur °C]],0),"")</f>
        <v>8.5</v>
      </c>
      <c r="O20627" s="90">
        <f>_34_KNMI_Stations[[#This Row],[graaddagen]]*_34_KNMI_Stations[[#This Row],[Gewogen factor]]</f>
        <v>6.8000000000000007</v>
      </c>
      <c r="P20627" s="90" cm="1">
        <f t="array" ref="P2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8" spans="1:16" x14ac:dyDescent="0.25">
      <c r="A20628">
        <v>375</v>
      </c>
      <c r="B20628" s="113">
        <v>45758</v>
      </c>
      <c r="C20628" s="90">
        <v>2.4</v>
      </c>
      <c r="D20628" s="90">
        <v>10.6</v>
      </c>
      <c r="E20628" s="97">
        <v>2044</v>
      </c>
      <c r="F20628" s="90">
        <v>0</v>
      </c>
      <c r="G20628" s="90">
        <v>1021.4</v>
      </c>
      <c r="H20628">
        <v>0.74</v>
      </c>
      <c r="I20628" t="s">
        <v>30</v>
      </c>
      <c r="J20628">
        <v>0.8</v>
      </c>
      <c r="K20628">
        <v>4</v>
      </c>
      <c r="L20628">
        <v>2025</v>
      </c>
      <c r="M20628" t="s">
        <v>124</v>
      </c>
      <c r="N20628" s="90" cm="1">
        <f t="array" ref="N20628">IF(ISNUMBER(_34_KNMI_Stations[[#This Row],[Etmaal temperatuur °C]]),IF(_34_KNMI_Stations[[#This Row],[Etmaal temperatuur °C]]&lt;stookgrens[],stookgrens[]-_34_KNMI_Stations[[#This Row],[Etmaal temperatuur °C]],0),"")</f>
        <v>7.4</v>
      </c>
      <c r="O20628" s="90">
        <f>_34_KNMI_Stations[[#This Row],[graaddagen]]*_34_KNMI_Stations[[#This Row],[Gewogen factor]]</f>
        <v>5.9200000000000008</v>
      </c>
      <c r="P20628" s="90" cm="1">
        <f t="array" ref="P2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9" spans="1:16" x14ac:dyDescent="0.25">
      <c r="A20629">
        <v>375</v>
      </c>
      <c r="B20629" s="113">
        <v>45759</v>
      </c>
      <c r="C20629" s="90">
        <v>4.0999999999999996</v>
      </c>
      <c r="D20629" s="90">
        <v>15.8</v>
      </c>
      <c r="E20629" s="97">
        <v>2171</v>
      </c>
      <c r="F20629" s="90">
        <v>-0.1</v>
      </c>
      <c r="G20629" s="90">
        <v>1009.3</v>
      </c>
      <c r="H20629">
        <v>0.56000000000000005</v>
      </c>
      <c r="I20629" t="s">
        <v>30</v>
      </c>
      <c r="J20629">
        <v>0.8</v>
      </c>
      <c r="K20629">
        <v>4</v>
      </c>
      <c r="L20629">
        <v>2025</v>
      </c>
      <c r="M20629" t="s">
        <v>124</v>
      </c>
      <c r="N20629" s="90" cm="1">
        <f t="array" ref="N206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629" s="90">
        <f>_34_KNMI_Stations[[#This Row],[graaddagen]]*_34_KNMI_Stations[[#This Row],[Gewogen factor]]</f>
        <v>1.7599999999999996</v>
      </c>
      <c r="P20629" s="90" cm="1">
        <f t="array" ref="P2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0" spans="1:16" x14ac:dyDescent="0.25">
      <c r="A20630">
        <v>375</v>
      </c>
      <c r="B20630" s="113">
        <v>45760</v>
      </c>
      <c r="C20630" s="90">
        <v>5</v>
      </c>
      <c r="D20630" s="90">
        <v>13.8</v>
      </c>
      <c r="E20630" s="97">
        <v>1120</v>
      </c>
      <c r="F20630" s="90">
        <v>1.2</v>
      </c>
      <c r="G20630" s="90">
        <v>1004.5</v>
      </c>
      <c r="H20630">
        <v>0.8</v>
      </c>
      <c r="I20630" t="s">
        <v>30</v>
      </c>
      <c r="J20630">
        <v>0.8</v>
      </c>
      <c r="K20630">
        <v>4</v>
      </c>
      <c r="L20630">
        <v>2025</v>
      </c>
      <c r="M20630" t="s">
        <v>124</v>
      </c>
      <c r="N20630" s="90" cm="1">
        <f t="array" ref="N206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630" s="90">
        <f>_34_KNMI_Stations[[#This Row],[graaddagen]]*_34_KNMI_Stations[[#This Row],[Gewogen factor]]</f>
        <v>3.3599999999999994</v>
      </c>
      <c r="P20630" s="90" cm="1">
        <f t="array" ref="P2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1" spans="1:16" x14ac:dyDescent="0.25">
      <c r="A20631">
        <v>375</v>
      </c>
      <c r="B20631" s="113">
        <v>45761</v>
      </c>
      <c r="C20631" s="90">
        <v>2.9</v>
      </c>
      <c r="D20631" s="90">
        <v>12.7</v>
      </c>
      <c r="E20631" s="97">
        <v>1998</v>
      </c>
      <c r="F20631" s="90">
        <v>0.2</v>
      </c>
      <c r="G20631" s="90">
        <v>1007.3</v>
      </c>
      <c r="H20631">
        <v>0.7</v>
      </c>
      <c r="I20631" t="s">
        <v>30</v>
      </c>
      <c r="J20631">
        <v>0.8</v>
      </c>
      <c r="K20631">
        <v>4</v>
      </c>
      <c r="L20631">
        <v>2025</v>
      </c>
      <c r="M20631" t="s">
        <v>125</v>
      </c>
      <c r="N20631" s="90" cm="1">
        <f t="array" ref="N2063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631" s="90">
        <f>_34_KNMI_Stations[[#This Row],[graaddagen]]*_34_KNMI_Stations[[#This Row],[Gewogen factor]]</f>
        <v>4.2400000000000011</v>
      </c>
      <c r="P20631" s="90" cm="1">
        <f t="array" ref="P2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2" spans="1:16" x14ac:dyDescent="0.25">
      <c r="A20632">
        <v>375</v>
      </c>
      <c r="B20632" s="113">
        <v>45762</v>
      </c>
      <c r="C20632" s="90">
        <v>3.4</v>
      </c>
      <c r="D20632" s="90">
        <v>14.1</v>
      </c>
      <c r="E20632" s="97">
        <v>1355</v>
      </c>
      <c r="F20632" s="90">
        <v>1.9</v>
      </c>
      <c r="G20632" s="90">
        <v>999.3</v>
      </c>
      <c r="H20632">
        <v>0.81</v>
      </c>
      <c r="I20632" t="s">
        <v>30</v>
      </c>
      <c r="J20632">
        <v>0.8</v>
      </c>
      <c r="K20632">
        <v>4</v>
      </c>
      <c r="L20632">
        <v>2025</v>
      </c>
      <c r="M20632" t="s">
        <v>125</v>
      </c>
      <c r="N20632" s="90" cm="1">
        <f t="array" ref="N206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632" s="90">
        <f>_34_KNMI_Stations[[#This Row],[graaddagen]]*_34_KNMI_Stations[[#This Row],[Gewogen factor]]</f>
        <v>3.1200000000000006</v>
      </c>
      <c r="P20632" s="90" cm="1">
        <f t="array" ref="P2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3" spans="1:16" x14ac:dyDescent="0.25">
      <c r="A20633">
        <v>375</v>
      </c>
      <c r="B20633" s="113">
        <v>45763</v>
      </c>
      <c r="C20633" s="90">
        <v>2</v>
      </c>
      <c r="D20633" s="90">
        <v>10.8</v>
      </c>
      <c r="E20633" s="97">
        <v>498</v>
      </c>
      <c r="F20633" s="90">
        <v>2.2999999999999998</v>
      </c>
      <c r="G20633" s="90">
        <v>1009</v>
      </c>
      <c r="H20633">
        <v>0.88</v>
      </c>
      <c r="I20633" t="s">
        <v>30</v>
      </c>
      <c r="J20633">
        <v>0.8</v>
      </c>
      <c r="K20633">
        <v>4</v>
      </c>
      <c r="L20633">
        <v>2025</v>
      </c>
      <c r="M20633" t="s">
        <v>125</v>
      </c>
      <c r="N20633" s="90" cm="1">
        <f t="array" ref="N206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633" s="90">
        <f>_34_KNMI_Stations[[#This Row],[graaddagen]]*_34_KNMI_Stations[[#This Row],[Gewogen factor]]</f>
        <v>5.76</v>
      </c>
      <c r="P20633" s="90" cm="1">
        <f t="array" ref="P2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4" spans="1:16" x14ac:dyDescent="0.25">
      <c r="A20634">
        <v>375</v>
      </c>
      <c r="B20634" s="113">
        <v>45764</v>
      </c>
      <c r="C20634" s="90">
        <v>1.6</v>
      </c>
      <c r="D20634" s="90">
        <v>8.5</v>
      </c>
      <c r="E20634" s="97">
        <v>364</v>
      </c>
      <c r="F20634" s="90">
        <v>7.6</v>
      </c>
      <c r="G20634" s="90">
        <v>1013.2</v>
      </c>
      <c r="H20634">
        <v>0.89</v>
      </c>
      <c r="I20634" t="s">
        <v>30</v>
      </c>
      <c r="J20634">
        <v>0.8</v>
      </c>
      <c r="K20634">
        <v>4</v>
      </c>
      <c r="L20634">
        <v>2025</v>
      </c>
      <c r="M20634" t="s">
        <v>125</v>
      </c>
      <c r="N20634" s="90" cm="1">
        <f t="array" ref="N20634">IF(ISNUMBER(_34_KNMI_Stations[[#This Row],[Etmaal temperatuur °C]]),IF(_34_KNMI_Stations[[#This Row],[Etmaal temperatuur °C]]&lt;stookgrens[],stookgrens[]-_34_KNMI_Stations[[#This Row],[Etmaal temperatuur °C]],0),"")</f>
        <v>9.5</v>
      </c>
      <c r="O20634" s="90">
        <f>_34_KNMI_Stations[[#This Row],[graaddagen]]*_34_KNMI_Stations[[#This Row],[Gewogen factor]]</f>
        <v>7.6000000000000005</v>
      </c>
      <c r="P20634" s="90" cm="1">
        <f t="array" ref="P2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5" spans="1:16" x14ac:dyDescent="0.25">
      <c r="A20635">
        <v>375</v>
      </c>
      <c r="B20635" s="113">
        <v>45765</v>
      </c>
      <c r="C20635" s="90">
        <v>1.8</v>
      </c>
      <c r="D20635" s="90">
        <v>9.3000000000000007</v>
      </c>
      <c r="E20635" s="97">
        <v>1421</v>
      </c>
      <c r="F20635" s="90">
        <v>-0.1</v>
      </c>
      <c r="G20635" s="90">
        <v>1014.5</v>
      </c>
      <c r="H20635">
        <v>0.82</v>
      </c>
      <c r="I20635" t="s">
        <v>30</v>
      </c>
      <c r="J20635">
        <v>0.8</v>
      </c>
      <c r="K20635">
        <v>4</v>
      </c>
      <c r="L20635">
        <v>2025</v>
      </c>
      <c r="M20635" t="s">
        <v>125</v>
      </c>
      <c r="N20635" s="90" cm="1">
        <f t="array" ref="N206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635" s="90">
        <f>_34_KNMI_Stations[[#This Row],[graaddagen]]*_34_KNMI_Stations[[#This Row],[Gewogen factor]]</f>
        <v>6.96</v>
      </c>
      <c r="P20635" s="90" cm="1">
        <f t="array" ref="P2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6" spans="1:16" x14ac:dyDescent="0.25">
      <c r="A20636">
        <v>375</v>
      </c>
      <c r="B20636" s="113">
        <v>45766</v>
      </c>
      <c r="C20636" s="90">
        <v>2.5</v>
      </c>
      <c r="D20636" s="90">
        <v>10</v>
      </c>
      <c r="E20636" s="97">
        <v>2164</v>
      </c>
      <c r="F20636" s="90">
        <v>0</v>
      </c>
      <c r="G20636" s="90">
        <v>1009.5</v>
      </c>
      <c r="H20636">
        <v>0.74</v>
      </c>
      <c r="I20636" t="s">
        <v>30</v>
      </c>
      <c r="J20636">
        <v>0.8</v>
      </c>
      <c r="K20636">
        <v>4</v>
      </c>
      <c r="L20636">
        <v>2025</v>
      </c>
      <c r="M20636" t="s">
        <v>125</v>
      </c>
      <c r="N20636" s="90" cm="1">
        <f t="array" ref="N20636">IF(ISNUMBER(_34_KNMI_Stations[[#This Row],[Etmaal temperatuur °C]]),IF(_34_KNMI_Stations[[#This Row],[Etmaal temperatuur °C]]&lt;stookgrens[],stookgrens[]-_34_KNMI_Stations[[#This Row],[Etmaal temperatuur °C]],0),"")</f>
        <v>8</v>
      </c>
      <c r="O20636" s="90">
        <f>_34_KNMI_Stations[[#This Row],[graaddagen]]*_34_KNMI_Stations[[#This Row],[Gewogen factor]]</f>
        <v>6.4</v>
      </c>
      <c r="P20636" s="90" cm="1">
        <f t="array" ref="P2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7" spans="1:16" x14ac:dyDescent="0.25">
      <c r="A20637">
        <v>375</v>
      </c>
      <c r="B20637" s="113">
        <v>45767</v>
      </c>
      <c r="C20637" s="90">
        <v>2.6</v>
      </c>
      <c r="D20637" s="90">
        <v>11.8</v>
      </c>
      <c r="E20637" s="97">
        <v>2009</v>
      </c>
      <c r="F20637" s="90">
        <v>8.8000000000000007</v>
      </c>
      <c r="G20637" s="90">
        <v>1006.9</v>
      </c>
      <c r="H20637">
        <v>0.78</v>
      </c>
      <c r="I20637" t="s">
        <v>30</v>
      </c>
      <c r="J20637">
        <v>0.8</v>
      </c>
      <c r="K20637">
        <v>4</v>
      </c>
      <c r="L20637">
        <v>2025</v>
      </c>
      <c r="M20637" t="s">
        <v>125</v>
      </c>
      <c r="N20637" s="90" cm="1">
        <f t="array" ref="N206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637" s="90">
        <f>_34_KNMI_Stations[[#This Row],[graaddagen]]*_34_KNMI_Stations[[#This Row],[Gewogen factor]]</f>
        <v>4.96</v>
      </c>
      <c r="P20637" s="90" cm="1">
        <f t="array" ref="P2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8" spans="1:16" x14ac:dyDescent="0.25">
      <c r="A20638">
        <v>375</v>
      </c>
      <c r="B20638" s="113">
        <v>45768</v>
      </c>
      <c r="C20638" s="90">
        <v>2</v>
      </c>
      <c r="D20638" s="90">
        <v>12.6</v>
      </c>
      <c r="E20638" s="97">
        <v>1197</v>
      </c>
      <c r="F20638" s="90">
        <v>-0.1</v>
      </c>
      <c r="G20638" s="90">
        <v>1010.4</v>
      </c>
      <c r="H20638">
        <v>0.82</v>
      </c>
      <c r="I20638" t="s">
        <v>30</v>
      </c>
      <c r="J20638">
        <v>0.8</v>
      </c>
      <c r="K20638">
        <v>4</v>
      </c>
      <c r="L20638">
        <v>2025</v>
      </c>
      <c r="M20638" t="s">
        <v>126</v>
      </c>
      <c r="N20638" s="90" cm="1">
        <f t="array" ref="N20638">IF(ISNUMBER(_34_KNMI_Stations[[#This Row],[Etmaal temperatuur °C]]),IF(_34_KNMI_Stations[[#This Row],[Etmaal temperatuur °C]]&lt;stookgrens[],stookgrens[]-_34_KNMI_Stations[[#This Row],[Etmaal temperatuur °C]],0),"")</f>
        <v>5.4</v>
      </c>
      <c r="O20638" s="90">
        <f>_34_KNMI_Stations[[#This Row],[graaddagen]]*_34_KNMI_Stations[[#This Row],[Gewogen factor]]</f>
        <v>4.32</v>
      </c>
      <c r="P20638" s="90" cm="1">
        <f t="array" ref="P2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9" spans="1:16" x14ac:dyDescent="0.25">
      <c r="A20639">
        <v>375</v>
      </c>
      <c r="B20639" s="113">
        <v>45769</v>
      </c>
      <c r="C20639" s="90">
        <v>2.4</v>
      </c>
      <c r="D20639" s="90">
        <v>12.6</v>
      </c>
      <c r="E20639" s="97">
        <v>1718</v>
      </c>
      <c r="F20639" s="90">
        <v>0</v>
      </c>
      <c r="G20639" s="90">
        <v>1017</v>
      </c>
      <c r="H20639">
        <v>0.78</v>
      </c>
      <c r="I20639" t="s">
        <v>30</v>
      </c>
      <c r="J20639">
        <v>0.8</v>
      </c>
      <c r="K20639">
        <v>4</v>
      </c>
      <c r="L20639">
        <v>2025</v>
      </c>
      <c r="M20639" t="s">
        <v>126</v>
      </c>
      <c r="N20639" s="90" cm="1">
        <f t="array" ref="N20639">IF(ISNUMBER(_34_KNMI_Stations[[#This Row],[Etmaal temperatuur °C]]),IF(_34_KNMI_Stations[[#This Row],[Etmaal temperatuur °C]]&lt;stookgrens[],stookgrens[]-_34_KNMI_Stations[[#This Row],[Etmaal temperatuur °C]],0),"")</f>
        <v>5.4</v>
      </c>
      <c r="O20639" s="90">
        <f>_34_KNMI_Stations[[#This Row],[graaddagen]]*_34_KNMI_Stations[[#This Row],[Gewogen factor]]</f>
        <v>4.32</v>
      </c>
      <c r="P20639" s="90" cm="1">
        <f t="array" ref="P2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0" spans="1:16" x14ac:dyDescent="0.25">
      <c r="A20640">
        <v>375</v>
      </c>
      <c r="B20640" s="113">
        <v>45770</v>
      </c>
      <c r="C20640" s="90">
        <v>1.6</v>
      </c>
      <c r="D20640" s="90">
        <v>11.4</v>
      </c>
      <c r="E20640" s="97">
        <v>706</v>
      </c>
      <c r="F20640" s="90">
        <v>1.8</v>
      </c>
      <c r="G20640" s="90">
        <v>1014.6</v>
      </c>
      <c r="H20640">
        <v>0.9</v>
      </c>
      <c r="I20640" t="s">
        <v>30</v>
      </c>
      <c r="J20640">
        <v>0.8</v>
      </c>
      <c r="K20640">
        <v>4</v>
      </c>
      <c r="L20640">
        <v>2025</v>
      </c>
      <c r="M20640" t="s">
        <v>126</v>
      </c>
      <c r="N20640" s="90" cm="1">
        <f t="array" ref="N20640">IF(ISNUMBER(_34_KNMI_Stations[[#This Row],[Etmaal temperatuur °C]]),IF(_34_KNMI_Stations[[#This Row],[Etmaal temperatuur °C]]&lt;stookgrens[],stookgrens[]-_34_KNMI_Stations[[#This Row],[Etmaal temperatuur °C]],0),"")</f>
        <v>6.6</v>
      </c>
      <c r="O20640" s="90">
        <f>_34_KNMI_Stations[[#This Row],[graaddagen]]*_34_KNMI_Stations[[#This Row],[Gewogen factor]]</f>
        <v>5.28</v>
      </c>
      <c r="P20640" s="90" cm="1">
        <f t="array" ref="P2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1" spans="1:16" x14ac:dyDescent="0.25">
      <c r="A20641">
        <v>375</v>
      </c>
      <c r="B20641" s="113">
        <v>45771</v>
      </c>
      <c r="C20641" s="90">
        <v>2.5</v>
      </c>
      <c r="D20641" s="90">
        <v>11.1</v>
      </c>
      <c r="E20641" s="97">
        <v>423</v>
      </c>
      <c r="F20641" s="90">
        <v>12.4</v>
      </c>
      <c r="G20641" s="90">
        <v>1017.3</v>
      </c>
      <c r="H20641">
        <v>0.97</v>
      </c>
      <c r="I20641" t="s">
        <v>30</v>
      </c>
      <c r="J20641">
        <v>0.8</v>
      </c>
      <c r="K20641">
        <v>4</v>
      </c>
      <c r="L20641">
        <v>2025</v>
      </c>
      <c r="M20641" t="s">
        <v>126</v>
      </c>
      <c r="N20641" s="90" cm="1">
        <f t="array" ref="N20641">IF(ISNUMBER(_34_KNMI_Stations[[#This Row],[Etmaal temperatuur °C]]),IF(_34_KNMI_Stations[[#This Row],[Etmaal temperatuur °C]]&lt;stookgrens[],stookgrens[]-_34_KNMI_Stations[[#This Row],[Etmaal temperatuur °C]],0),"")</f>
        <v>6.9</v>
      </c>
      <c r="O20641" s="90">
        <f>_34_KNMI_Stations[[#This Row],[graaddagen]]*_34_KNMI_Stations[[#This Row],[Gewogen factor]]</f>
        <v>5.5200000000000005</v>
      </c>
      <c r="P20641" s="90" cm="1">
        <f t="array" ref="P2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2" spans="1:16" x14ac:dyDescent="0.25">
      <c r="A20642">
        <v>375</v>
      </c>
      <c r="B20642" s="113">
        <v>45772</v>
      </c>
      <c r="C20642" s="90">
        <v>2.1</v>
      </c>
      <c r="D20642" s="90">
        <v>8.4</v>
      </c>
      <c r="E20642" s="97">
        <v>612</v>
      </c>
      <c r="F20642" s="90">
        <v>0</v>
      </c>
      <c r="G20642" s="90">
        <v>1022.6</v>
      </c>
      <c r="H20642">
        <v>0.93</v>
      </c>
      <c r="I20642" t="s">
        <v>30</v>
      </c>
      <c r="J20642">
        <v>0.8</v>
      </c>
      <c r="K20642">
        <v>4</v>
      </c>
      <c r="L20642">
        <v>2025</v>
      </c>
      <c r="M20642" t="s">
        <v>126</v>
      </c>
      <c r="N20642" s="90" cm="1">
        <f t="array" ref="N20642">IF(ISNUMBER(_34_KNMI_Stations[[#This Row],[Etmaal temperatuur °C]]),IF(_34_KNMI_Stations[[#This Row],[Etmaal temperatuur °C]]&lt;stookgrens[],stookgrens[]-_34_KNMI_Stations[[#This Row],[Etmaal temperatuur °C]],0),"")</f>
        <v>9.6</v>
      </c>
      <c r="O20642" s="90">
        <f>_34_KNMI_Stations[[#This Row],[graaddagen]]*_34_KNMI_Stations[[#This Row],[Gewogen factor]]</f>
        <v>7.68</v>
      </c>
      <c r="P20642" s="90" cm="1">
        <f t="array" ref="P2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3" spans="1:16" x14ac:dyDescent="0.25">
      <c r="A20643">
        <v>375</v>
      </c>
      <c r="B20643" s="113">
        <v>45773</v>
      </c>
      <c r="C20643" s="90">
        <v>2.8</v>
      </c>
      <c r="D20643" s="90">
        <v>11.9</v>
      </c>
      <c r="E20643" s="97">
        <v>2185</v>
      </c>
      <c r="F20643" s="90">
        <v>0</v>
      </c>
      <c r="G20643" s="90">
        <v>1022.4</v>
      </c>
      <c r="H20643">
        <v>0.76</v>
      </c>
      <c r="I20643" t="s">
        <v>30</v>
      </c>
      <c r="J20643">
        <v>0.8</v>
      </c>
      <c r="K20643">
        <v>4</v>
      </c>
      <c r="L20643">
        <v>2025</v>
      </c>
      <c r="M20643" t="s">
        <v>126</v>
      </c>
      <c r="N20643" s="90" cm="1">
        <f t="array" ref="N20643">IF(ISNUMBER(_34_KNMI_Stations[[#This Row],[Etmaal temperatuur °C]]),IF(_34_KNMI_Stations[[#This Row],[Etmaal temperatuur °C]]&lt;stookgrens[],stookgrens[]-_34_KNMI_Stations[[#This Row],[Etmaal temperatuur °C]],0),"")</f>
        <v>6.1</v>
      </c>
      <c r="O20643" s="90">
        <f>_34_KNMI_Stations[[#This Row],[graaddagen]]*_34_KNMI_Stations[[#This Row],[Gewogen factor]]</f>
        <v>4.88</v>
      </c>
      <c r="P20643" s="90" cm="1">
        <f t="array" ref="P2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4" spans="1:16" x14ac:dyDescent="0.25">
      <c r="A20644">
        <v>375</v>
      </c>
      <c r="B20644" s="113">
        <v>45774</v>
      </c>
      <c r="C20644" s="90">
        <v>2.2000000000000002</v>
      </c>
      <c r="D20644" s="90">
        <v>13.7</v>
      </c>
      <c r="E20644" s="97">
        <v>2510</v>
      </c>
      <c r="F20644" s="90">
        <v>0</v>
      </c>
      <c r="G20644" s="90">
        <v>1024.8</v>
      </c>
      <c r="H20644">
        <v>0.63</v>
      </c>
      <c r="I20644" t="s">
        <v>30</v>
      </c>
      <c r="J20644">
        <v>0.8</v>
      </c>
      <c r="K20644">
        <v>4</v>
      </c>
      <c r="L20644">
        <v>2025</v>
      </c>
      <c r="M20644" t="s">
        <v>126</v>
      </c>
      <c r="N20644" s="90" cm="1">
        <f t="array" ref="N206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644" s="90">
        <f>_34_KNMI_Stations[[#This Row],[graaddagen]]*_34_KNMI_Stations[[#This Row],[Gewogen factor]]</f>
        <v>3.4400000000000008</v>
      </c>
      <c r="P20644" s="90" cm="1">
        <f t="array" ref="P2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5" spans="1:16" x14ac:dyDescent="0.25">
      <c r="A20645">
        <v>375</v>
      </c>
      <c r="B20645" s="113">
        <v>45775</v>
      </c>
      <c r="C20645" s="90">
        <v>1.5</v>
      </c>
      <c r="D20645" s="90">
        <v>14.3</v>
      </c>
      <c r="E20645" s="97">
        <v>2435</v>
      </c>
      <c r="F20645" s="90">
        <v>0</v>
      </c>
      <c r="G20645" s="90">
        <v>1026.7</v>
      </c>
      <c r="H20645">
        <v>0.64</v>
      </c>
      <c r="I20645" t="s">
        <v>30</v>
      </c>
      <c r="J20645">
        <v>0.8</v>
      </c>
      <c r="K20645">
        <v>4</v>
      </c>
      <c r="L20645">
        <v>2025</v>
      </c>
      <c r="M20645" t="s">
        <v>127</v>
      </c>
      <c r="N20645" s="90" cm="1">
        <f t="array" ref="N206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645" s="90">
        <f>_34_KNMI_Stations[[#This Row],[graaddagen]]*_34_KNMI_Stations[[#This Row],[Gewogen factor]]</f>
        <v>2.9599999999999995</v>
      </c>
      <c r="P20645" s="90" cm="1">
        <f t="array" ref="P2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6" spans="1:16" x14ac:dyDescent="0.25">
      <c r="A20646">
        <v>375</v>
      </c>
      <c r="B20646" s="113">
        <v>45776</v>
      </c>
      <c r="C20646" s="90">
        <v>2.1</v>
      </c>
      <c r="D20646" s="90">
        <v>16</v>
      </c>
      <c r="E20646" s="97">
        <v>2431</v>
      </c>
      <c r="F20646" s="90">
        <v>0</v>
      </c>
      <c r="G20646" s="90">
        <v>1026</v>
      </c>
      <c r="H20646">
        <v>0.67</v>
      </c>
      <c r="I20646" t="s">
        <v>30</v>
      </c>
      <c r="J20646">
        <v>0.8</v>
      </c>
      <c r="K20646">
        <v>4</v>
      </c>
      <c r="L20646">
        <v>2025</v>
      </c>
      <c r="M20646" t="s">
        <v>127</v>
      </c>
      <c r="N20646" s="90" cm="1">
        <f t="array" ref="N20646">IF(ISNUMBER(_34_KNMI_Stations[[#This Row],[Etmaal temperatuur °C]]),IF(_34_KNMI_Stations[[#This Row],[Etmaal temperatuur °C]]&lt;stookgrens[],stookgrens[]-_34_KNMI_Stations[[#This Row],[Etmaal temperatuur °C]],0),"")</f>
        <v>2</v>
      </c>
      <c r="O20646" s="90">
        <f>_34_KNMI_Stations[[#This Row],[graaddagen]]*_34_KNMI_Stations[[#This Row],[Gewogen factor]]</f>
        <v>1.6</v>
      </c>
      <c r="P20646" s="90" cm="1">
        <f t="array" ref="P2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7" spans="1:16" x14ac:dyDescent="0.25">
      <c r="A20647">
        <v>375</v>
      </c>
      <c r="B20647" s="113">
        <v>45777</v>
      </c>
      <c r="C20647" s="90">
        <v>2</v>
      </c>
      <c r="D20647" s="90">
        <v>17.600000000000001</v>
      </c>
      <c r="E20647" s="97">
        <v>2482</v>
      </c>
      <c r="F20647" s="90">
        <v>0</v>
      </c>
      <c r="G20647" s="90">
        <v>1022.6</v>
      </c>
      <c r="H20647">
        <v>0.65</v>
      </c>
      <c r="I20647" t="s">
        <v>30</v>
      </c>
      <c r="J20647">
        <v>0.8</v>
      </c>
      <c r="K20647">
        <v>4</v>
      </c>
      <c r="L20647">
        <v>2025</v>
      </c>
      <c r="M20647" t="s">
        <v>127</v>
      </c>
      <c r="N20647" s="90" cm="1">
        <f t="array" ref="N206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47" s="90">
        <f>_34_KNMI_Stations[[#This Row],[graaddagen]]*_34_KNMI_Stations[[#This Row],[Gewogen factor]]</f>
        <v>0.3199999999999989</v>
      </c>
      <c r="P20647" s="90" cm="1">
        <f t="array" ref="P2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8" spans="1:16" x14ac:dyDescent="0.25">
      <c r="A20648">
        <v>375</v>
      </c>
      <c r="B20648" s="113">
        <v>45778</v>
      </c>
      <c r="C20648" s="90">
        <v>1.8</v>
      </c>
      <c r="D20648" s="90">
        <v>19.5</v>
      </c>
      <c r="E20648" s="97">
        <v>2508</v>
      </c>
      <c r="F20648" s="90">
        <v>0</v>
      </c>
      <c r="G20648" s="90">
        <v>1017.6</v>
      </c>
      <c r="H20648">
        <v>0.54</v>
      </c>
      <c r="I20648" t="s">
        <v>30</v>
      </c>
      <c r="J20648">
        <v>0.8</v>
      </c>
      <c r="K20648">
        <v>5</v>
      </c>
      <c r="L20648">
        <v>2025</v>
      </c>
      <c r="M20648" t="s">
        <v>127</v>
      </c>
      <c r="N20648" s="90" cm="1">
        <f t="array" ref="N20648">IF(ISNUMBER(_34_KNMI_Stations[[#This Row],[Etmaal temperatuur °C]]),IF(_34_KNMI_Stations[[#This Row],[Etmaal temperatuur °C]]&lt;stookgrens[],stookgrens[]-_34_KNMI_Stations[[#This Row],[Etmaal temperatuur °C]],0),"")</f>
        <v>0</v>
      </c>
      <c r="O20648" s="90">
        <f>_34_KNMI_Stations[[#This Row],[graaddagen]]*_34_KNMI_Stations[[#This Row],[Gewogen factor]]</f>
        <v>0</v>
      </c>
      <c r="P20648" s="90" cm="1">
        <f t="array" ref="P2064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649" spans="1:16" x14ac:dyDescent="0.25">
      <c r="A20649">
        <v>375</v>
      </c>
      <c r="B20649" s="113">
        <v>45779</v>
      </c>
      <c r="C20649" s="90">
        <v>2.5</v>
      </c>
      <c r="D20649" s="90">
        <v>19.7</v>
      </c>
      <c r="E20649" s="97">
        <v>2158</v>
      </c>
      <c r="F20649" s="90">
        <v>0</v>
      </c>
      <c r="G20649" s="90">
        <v>1013.9</v>
      </c>
      <c r="H20649">
        <v>0.57999999999999996</v>
      </c>
      <c r="I20649" t="s">
        <v>30</v>
      </c>
      <c r="J20649">
        <v>0.8</v>
      </c>
      <c r="K20649">
        <v>5</v>
      </c>
      <c r="L20649">
        <v>2025</v>
      </c>
      <c r="M20649" t="s">
        <v>127</v>
      </c>
      <c r="N20649" s="90" cm="1">
        <f t="array" ref="N20649">IF(ISNUMBER(_34_KNMI_Stations[[#This Row],[Etmaal temperatuur °C]]),IF(_34_KNMI_Stations[[#This Row],[Etmaal temperatuur °C]]&lt;stookgrens[],stookgrens[]-_34_KNMI_Stations[[#This Row],[Etmaal temperatuur °C]],0),"")</f>
        <v>0</v>
      </c>
      <c r="O20649" s="90">
        <f>_34_KNMI_Stations[[#This Row],[graaddagen]]*_34_KNMI_Stations[[#This Row],[Gewogen factor]]</f>
        <v>0</v>
      </c>
      <c r="P20649" s="90" cm="1">
        <f t="array" ref="P2064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650" spans="1:16" x14ac:dyDescent="0.25">
      <c r="A20650">
        <v>375</v>
      </c>
      <c r="B20650" s="113">
        <v>45780</v>
      </c>
      <c r="C20650" s="90">
        <v>3.2</v>
      </c>
      <c r="D20650" s="90">
        <v>13.6</v>
      </c>
      <c r="E20650" s="97">
        <v>2130</v>
      </c>
      <c r="F20650" s="90">
        <v>0</v>
      </c>
      <c r="G20650" s="90">
        <v>1011.5</v>
      </c>
      <c r="H20650">
        <v>0.57999999999999996</v>
      </c>
      <c r="I20650" t="s">
        <v>30</v>
      </c>
      <c r="J20650">
        <v>0.8</v>
      </c>
      <c r="K20650">
        <v>5</v>
      </c>
      <c r="L20650">
        <v>2025</v>
      </c>
      <c r="M20650" t="s">
        <v>127</v>
      </c>
      <c r="N20650" s="90" cm="1">
        <f t="array" ref="N2065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650" s="90">
        <f>_34_KNMI_Stations[[#This Row],[graaddagen]]*_34_KNMI_Stations[[#This Row],[Gewogen factor]]</f>
        <v>3.5200000000000005</v>
      </c>
      <c r="P20650" s="90" cm="1">
        <f t="array" ref="P2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1" spans="1:16" x14ac:dyDescent="0.25">
      <c r="A20651">
        <v>375</v>
      </c>
      <c r="B20651" s="113">
        <v>45781</v>
      </c>
      <c r="C20651" s="90">
        <v>3.1</v>
      </c>
      <c r="D20651" s="90">
        <v>9.4</v>
      </c>
      <c r="E20651" s="97">
        <v>1553</v>
      </c>
      <c r="F20651" s="90">
        <v>0</v>
      </c>
      <c r="G20651" s="90">
        <v>1014.5</v>
      </c>
      <c r="H20651">
        <v>0.65</v>
      </c>
      <c r="I20651" t="s">
        <v>30</v>
      </c>
      <c r="J20651">
        <v>0.8</v>
      </c>
      <c r="K20651">
        <v>5</v>
      </c>
      <c r="L20651">
        <v>2025</v>
      </c>
      <c r="M20651" t="s">
        <v>127</v>
      </c>
      <c r="N20651" s="90" cm="1">
        <f t="array" ref="N20651">IF(ISNUMBER(_34_KNMI_Stations[[#This Row],[Etmaal temperatuur °C]]),IF(_34_KNMI_Stations[[#This Row],[Etmaal temperatuur °C]]&lt;stookgrens[],stookgrens[]-_34_KNMI_Stations[[#This Row],[Etmaal temperatuur °C]],0),"")</f>
        <v>8.6</v>
      </c>
      <c r="O20651" s="90">
        <f>_34_KNMI_Stations[[#This Row],[graaddagen]]*_34_KNMI_Stations[[#This Row],[Gewogen factor]]</f>
        <v>6.88</v>
      </c>
      <c r="P20651" s="90" cm="1">
        <f t="array" ref="P2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2" spans="1:16" x14ac:dyDescent="0.25">
      <c r="A20652">
        <v>375</v>
      </c>
      <c r="B20652" s="113">
        <v>45782</v>
      </c>
      <c r="C20652" s="90">
        <v>3.4</v>
      </c>
      <c r="D20652" s="90">
        <v>9.6</v>
      </c>
      <c r="E20652" s="97">
        <v>1617</v>
      </c>
      <c r="F20652" s="90">
        <v>0</v>
      </c>
      <c r="G20652" s="90">
        <v>1018.4</v>
      </c>
      <c r="H20652">
        <v>0.6</v>
      </c>
      <c r="I20652" t="s">
        <v>30</v>
      </c>
      <c r="J20652">
        <v>0.8</v>
      </c>
      <c r="K20652">
        <v>5</v>
      </c>
      <c r="L20652">
        <v>2025</v>
      </c>
      <c r="M20652" t="s">
        <v>132</v>
      </c>
      <c r="N20652" s="90" cm="1">
        <f t="array" ref="N20652">IF(ISNUMBER(_34_KNMI_Stations[[#This Row],[Etmaal temperatuur °C]]),IF(_34_KNMI_Stations[[#This Row],[Etmaal temperatuur °C]]&lt;stookgrens[],stookgrens[]-_34_KNMI_Stations[[#This Row],[Etmaal temperatuur °C]],0),"")</f>
        <v>8.4</v>
      </c>
      <c r="O20652" s="90">
        <f>_34_KNMI_Stations[[#This Row],[graaddagen]]*_34_KNMI_Stations[[#This Row],[Gewogen factor]]</f>
        <v>6.7200000000000006</v>
      </c>
      <c r="P20652" s="90" cm="1">
        <f t="array" ref="P2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3" spans="1:16" x14ac:dyDescent="0.25">
      <c r="A20653">
        <v>375</v>
      </c>
      <c r="B20653" s="113">
        <v>45783</v>
      </c>
      <c r="C20653" s="90">
        <v>3.6</v>
      </c>
      <c r="D20653" s="90">
        <v>10.3</v>
      </c>
      <c r="E20653" s="97">
        <v>1835</v>
      </c>
      <c r="F20653" s="90">
        <v>0</v>
      </c>
      <c r="G20653" s="90">
        <v>1021.5</v>
      </c>
      <c r="H20653">
        <v>0.64</v>
      </c>
      <c r="I20653" t="s">
        <v>30</v>
      </c>
      <c r="J20653">
        <v>0.8</v>
      </c>
      <c r="K20653">
        <v>5</v>
      </c>
      <c r="L20653">
        <v>2025</v>
      </c>
      <c r="M20653" t="s">
        <v>132</v>
      </c>
      <c r="N20653" s="90" cm="1">
        <f t="array" ref="N206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653" s="90">
        <f>_34_KNMI_Stations[[#This Row],[graaddagen]]*_34_KNMI_Stations[[#This Row],[Gewogen factor]]</f>
        <v>6.16</v>
      </c>
      <c r="P20653" s="90" cm="1">
        <f t="array" ref="P2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4" spans="1:16" x14ac:dyDescent="0.25">
      <c r="A20654">
        <v>375</v>
      </c>
      <c r="B20654" s="113">
        <v>45784</v>
      </c>
      <c r="C20654" s="90">
        <v>2.9</v>
      </c>
      <c r="D20654" s="90">
        <v>11.6</v>
      </c>
      <c r="E20654" s="97">
        <v>1576</v>
      </c>
      <c r="F20654" s="90">
        <v>0</v>
      </c>
      <c r="G20654" s="90">
        <v>1020.3</v>
      </c>
      <c r="H20654">
        <v>0.62</v>
      </c>
      <c r="I20654" t="s">
        <v>30</v>
      </c>
      <c r="J20654">
        <v>0.8</v>
      </c>
      <c r="K20654">
        <v>5</v>
      </c>
      <c r="L20654">
        <v>2025</v>
      </c>
      <c r="M20654" t="s">
        <v>132</v>
      </c>
      <c r="N20654" s="90" cm="1">
        <f t="array" ref="N20654">IF(ISNUMBER(_34_KNMI_Stations[[#This Row],[Etmaal temperatuur °C]]),IF(_34_KNMI_Stations[[#This Row],[Etmaal temperatuur °C]]&lt;stookgrens[],stookgrens[]-_34_KNMI_Stations[[#This Row],[Etmaal temperatuur °C]],0),"")</f>
        <v>6.4</v>
      </c>
      <c r="O20654" s="90">
        <f>_34_KNMI_Stations[[#This Row],[graaddagen]]*_34_KNMI_Stations[[#This Row],[Gewogen factor]]</f>
        <v>5.120000000000001</v>
      </c>
      <c r="P20654" s="90" cm="1">
        <f t="array" ref="P2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5" spans="1:16" x14ac:dyDescent="0.25">
      <c r="A20655">
        <v>375</v>
      </c>
      <c r="B20655" s="113">
        <v>45785</v>
      </c>
      <c r="C20655" s="90">
        <v>3.7</v>
      </c>
      <c r="D20655" s="90">
        <v>12.6</v>
      </c>
      <c r="E20655" s="97">
        <v>2246</v>
      </c>
      <c r="F20655" s="90">
        <v>0</v>
      </c>
      <c r="G20655" s="90">
        <v>1018.4</v>
      </c>
      <c r="H20655">
        <v>0.49</v>
      </c>
      <c r="I20655" t="s">
        <v>30</v>
      </c>
      <c r="J20655">
        <v>0.8</v>
      </c>
      <c r="K20655">
        <v>5</v>
      </c>
      <c r="L20655">
        <v>2025</v>
      </c>
      <c r="M20655" t="s">
        <v>132</v>
      </c>
      <c r="N20655" s="90" cm="1">
        <f t="array" ref="N20655">IF(ISNUMBER(_34_KNMI_Stations[[#This Row],[Etmaal temperatuur °C]]),IF(_34_KNMI_Stations[[#This Row],[Etmaal temperatuur °C]]&lt;stookgrens[],stookgrens[]-_34_KNMI_Stations[[#This Row],[Etmaal temperatuur °C]],0),"")</f>
        <v>5.4</v>
      </c>
      <c r="O20655" s="90">
        <f>_34_KNMI_Stations[[#This Row],[graaddagen]]*_34_KNMI_Stations[[#This Row],[Gewogen factor]]</f>
        <v>4.32</v>
      </c>
      <c r="P20655" s="90" cm="1">
        <f t="array" ref="P2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6" spans="1:16" x14ac:dyDescent="0.25">
      <c r="A20656">
        <v>375</v>
      </c>
      <c r="B20656" s="113">
        <v>45786</v>
      </c>
      <c r="C20656" s="90">
        <v>3.3</v>
      </c>
      <c r="D20656" s="90">
        <v>13.2</v>
      </c>
      <c r="E20656" s="97">
        <v>2724</v>
      </c>
      <c r="F20656" s="90">
        <v>0</v>
      </c>
      <c r="G20656" s="90">
        <v>1020.8</v>
      </c>
      <c r="H20656">
        <v>0.48</v>
      </c>
      <c r="I20656" t="s">
        <v>30</v>
      </c>
      <c r="J20656">
        <v>0.8</v>
      </c>
      <c r="K20656">
        <v>5</v>
      </c>
      <c r="L20656">
        <v>2025</v>
      </c>
      <c r="M20656" t="s">
        <v>132</v>
      </c>
      <c r="N20656" s="90" cm="1">
        <f t="array" ref="N206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656" s="90">
        <f>_34_KNMI_Stations[[#This Row],[graaddagen]]*_34_KNMI_Stations[[#This Row],[Gewogen factor]]</f>
        <v>3.8400000000000007</v>
      </c>
      <c r="P20656" s="90" cm="1">
        <f t="array" ref="P2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7" spans="1:16" x14ac:dyDescent="0.25">
      <c r="A20657">
        <v>375</v>
      </c>
      <c r="B20657" s="113">
        <v>45787</v>
      </c>
      <c r="C20657" s="90">
        <v>3.5</v>
      </c>
      <c r="D20657" s="90">
        <v>15.6</v>
      </c>
      <c r="E20657" s="97">
        <v>2752</v>
      </c>
      <c r="F20657" s="90">
        <v>0</v>
      </c>
      <c r="G20657" s="90">
        <v>1019.4</v>
      </c>
      <c r="H20657">
        <v>0.47</v>
      </c>
      <c r="I20657" t="s">
        <v>30</v>
      </c>
      <c r="J20657">
        <v>0.8</v>
      </c>
      <c r="K20657">
        <v>5</v>
      </c>
      <c r="L20657">
        <v>2025</v>
      </c>
      <c r="M20657" t="s">
        <v>132</v>
      </c>
      <c r="N20657" s="90" cm="1">
        <f t="array" ref="N206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657" s="90">
        <f>_34_KNMI_Stations[[#This Row],[graaddagen]]*_34_KNMI_Stations[[#This Row],[Gewogen factor]]</f>
        <v>1.9200000000000004</v>
      </c>
      <c r="P20657" s="90" cm="1">
        <f t="array" ref="P2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8" spans="1:16" x14ac:dyDescent="0.25">
      <c r="A20658">
        <v>375</v>
      </c>
      <c r="B20658" s="113">
        <v>45788</v>
      </c>
      <c r="C20658" s="90">
        <v>3.8</v>
      </c>
      <c r="D20658" s="90">
        <v>18</v>
      </c>
      <c r="E20658" s="97">
        <v>2757</v>
      </c>
      <c r="F20658" s="90">
        <v>0</v>
      </c>
      <c r="G20658" s="90">
        <v>1013.8</v>
      </c>
      <c r="H20658">
        <v>0.45</v>
      </c>
      <c r="I20658" t="s">
        <v>30</v>
      </c>
      <c r="J20658">
        <v>0.8</v>
      </c>
      <c r="K20658">
        <v>5</v>
      </c>
      <c r="L20658">
        <v>2025</v>
      </c>
      <c r="M20658" t="s">
        <v>132</v>
      </c>
      <c r="N20658" s="90" cm="1">
        <f t="array" ref="N20658">IF(ISNUMBER(_34_KNMI_Stations[[#This Row],[Etmaal temperatuur °C]]),IF(_34_KNMI_Stations[[#This Row],[Etmaal temperatuur °C]]&lt;stookgrens[],stookgrens[]-_34_KNMI_Stations[[#This Row],[Etmaal temperatuur °C]],0),"")</f>
        <v>0</v>
      </c>
      <c r="O20658" s="90">
        <f>_34_KNMI_Stations[[#This Row],[graaddagen]]*_34_KNMI_Stations[[#This Row],[Gewogen factor]]</f>
        <v>0</v>
      </c>
      <c r="P20658" s="90" cm="1">
        <f t="array" ref="P2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9" spans="1:16" x14ac:dyDescent="0.25">
      <c r="A20659">
        <v>375</v>
      </c>
      <c r="B20659" s="113">
        <v>45789</v>
      </c>
      <c r="C20659" s="90">
        <v>4.3</v>
      </c>
      <c r="D20659" s="90">
        <v>17.600000000000001</v>
      </c>
      <c r="E20659" s="97">
        <v>2747</v>
      </c>
      <c r="F20659" s="90">
        <v>0</v>
      </c>
      <c r="G20659" s="90">
        <v>1013.5</v>
      </c>
      <c r="H20659">
        <v>0.46</v>
      </c>
      <c r="I20659" t="s">
        <v>30</v>
      </c>
      <c r="J20659">
        <v>0.8</v>
      </c>
      <c r="K20659">
        <v>5</v>
      </c>
      <c r="L20659">
        <v>2025</v>
      </c>
      <c r="M20659" t="s">
        <v>133</v>
      </c>
      <c r="N20659" s="90" cm="1">
        <f t="array" ref="N206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59" s="90">
        <f>_34_KNMI_Stations[[#This Row],[graaddagen]]*_34_KNMI_Stations[[#This Row],[Gewogen factor]]</f>
        <v>0.3199999999999989</v>
      </c>
      <c r="P20659" s="90" cm="1">
        <f t="array" ref="P2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0" spans="1:16" x14ac:dyDescent="0.25">
      <c r="A20660">
        <v>375</v>
      </c>
      <c r="B20660" s="113">
        <v>45790</v>
      </c>
      <c r="C20660" s="90">
        <v>4</v>
      </c>
      <c r="D20660" s="90">
        <v>16.5</v>
      </c>
      <c r="E20660" s="97">
        <v>2858</v>
      </c>
      <c r="F20660" s="90">
        <v>0</v>
      </c>
      <c r="G20660" s="90">
        <v>1017.7</v>
      </c>
      <c r="H20660">
        <v>0.41</v>
      </c>
      <c r="I20660" t="s">
        <v>30</v>
      </c>
      <c r="J20660">
        <v>0.8</v>
      </c>
      <c r="K20660">
        <v>5</v>
      </c>
      <c r="L20660">
        <v>2025</v>
      </c>
      <c r="M20660" t="s">
        <v>133</v>
      </c>
      <c r="N20660" s="90" cm="1">
        <f t="array" ref="N20660">IF(ISNUMBER(_34_KNMI_Stations[[#This Row],[Etmaal temperatuur °C]]),IF(_34_KNMI_Stations[[#This Row],[Etmaal temperatuur °C]]&lt;stookgrens[],stookgrens[]-_34_KNMI_Stations[[#This Row],[Etmaal temperatuur °C]],0),"")</f>
        <v>1.5</v>
      </c>
      <c r="O20660" s="90">
        <f>_34_KNMI_Stations[[#This Row],[graaddagen]]*_34_KNMI_Stations[[#This Row],[Gewogen factor]]</f>
        <v>1.2000000000000002</v>
      </c>
      <c r="P20660" s="90" cm="1">
        <f t="array" ref="P2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1" spans="1:16" x14ac:dyDescent="0.25">
      <c r="A20661">
        <v>375</v>
      </c>
      <c r="B20661" s="113">
        <v>45791</v>
      </c>
      <c r="C20661" s="90">
        <v>2.8</v>
      </c>
      <c r="D20661" s="90">
        <v>15.1</v>
      </c>
      <c r="E20661" s="97">
        <v>2513</v>
      </c>
      <c r="F20661" s="90">
        <v>0</v>
      </c>
      <c r="G20661" s="90">
        <v>1018.6</v>
      </c>
      <c r="H20661">
        <v>0.56000000000000005</v>
      </c>
      <c r="I20661" t="s">
        <v>30</v>
      </c>
      <c r="J20661">
        <v>0.8</v>
      </c>
      <c r="K20661">
        <v>5</v>
      </c>
      <c r="L20661">
        <v>2025</v>
      </c>
      <c r="M20661" t="s">
        <v>133</v>
      </c>
      <c r="N20661" s="90" cm="1">
        <f t="array" ref="N2066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661" s="90">
        <f>_34_KNMI_Stations[[#This Row],[graaddagen]]*_34_KNMI_Stations[[#This Row],[Gewogen factor]]</f>
        <v>2.3200000000000003</v>
      </c>
      <c r="P20661" s="90" cm="1">
        <f t="array" ref="P2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2" spans="1:16" x14ac:dyDescent="0.25">
      <c r="A20662">
        <v>375</v>
      </c>
      <c r="B20662" s="113">
        <v>45792</v>
      </c>
      <c r="C20662" s="90">
        <v>3.2</v>
      </c>
      <c r="D20662" s="90">
        <v>14.4</v>
      </c>
      <c r="E20662" s="97">
        <v>2602</v>
      </c>
      <c r="F20662" s="90">
        <v>0</v>
      </c>
      <c r="G20662" s="90">
        <v>1020.1</v>
      </c>
      <c r="H20662">
        <v>0.52</v>
      </c>
      <c r="I20662" t="s">
        <v>30</v>
      </c>
      <c r="J20662">
        <v>0.8</v>
      </c>
      <c r="K20662">
        <v>5</v>
      </c>
      <c r="L20662">
        <v>2025</v>
      </c>
      <c r="M20662" t="s">
        <v>133</v>
      </c>
      <c r="N20662" s="90" cm="1">
        <f t="array" ref="N206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662" s="90">
        <f>_34_KNMI_Stations[[#This Row],[graaddagen]]*_34_KNMI_Stations[[#This Row],[Gewogen factor]]</f>
        <v>2.88</v>
      </c>
      <c r="P20662" s="90" cm="1">
        <f t="array" ref="P2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3" spans="1:16" x14ac:dyDescent="0.25">
      <c r="A20663">
        <v>375</v>
      </c>
      <c r="B20663" s="113">
        <v>45793</v>
      </c>
      <c r="C20663" s="90">
        <v>3.1</v>
      </c>
      <c r="D20663" s="90">
        <v>13.1</v>
      </c>
      <c r="E20663" s="97">
        <v>2791</v>
      </c>
      <c r="F20663" s="90">
        <v>0</v>
      </c>
      <c r="G20663" s="90">
        <v>1021</v>
      </c>
      <c r="H20663">
        <v>0.61</v>
      </c>
      <c r="I20663" t="s">
        <v>30</v>
      </c>
      <c r="J20663">
        <v>0.8</v>
      </c>
      <c r="K20663">
        <v>5</v>
      </c>
      <c r="L20663">
        <v>2025</v>
      </c>
      <c r="M20663" t="s">
        <v>133</v>
      </c>
      <c r="N20663" s="90" cm="1">
        <f t="array" ref="N206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663" s="90">
        <f>_34_KNMI_Stations[[#This Row],[graaddagen]]*_34_KNMI_Stations[[#This Row],[Gewogen factor]]</f>
        <v>3.9200000000000004</v>
      </c>
      <c r="P20663" s="90" cm="1">
        <f t="array" ref="P2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4" spans="1:16" x14ac:dyDescent="0.25">
      <c r="A20664">
        <v>375</v>
      </c>
      <c r="B20664" s="113">
        <v>45794</v>
      </c>
      <c r="C20664" s="90">
        <v>2.8</v>
      </c>
      <c r="D20664" s="90">
        <v>14</v>
      </c>
      <c r="E20664" s="97">
        <v>2497</v>
      </c>
      <c r="F20664" s="90">
        <v>0</v>
      </c>
      <c r="G20664" s="90">
        <v>1018.6</v>
      </c>
      <c r="H20664">
        <v>0.61</v>
      </c>
      <c r="I20664" t="s">
        <v>30</v>
      </c>
      <c r="J20664">
        <v>0.8</v>
      </c>
      <c r="K20664">
        <v>5</v>
      </c>
      <c r="L20664">
        <v>2025</v>
      </c>
      <c r="M20664" t="s">
        <v>133</v>
      </c>
      <c r="N20664" s="90" cm="1">
        <f t="array" ref="N20664">IF(ISNUMBER(_34_KNMI_Stations[[#This Row],[Etmaal temperatuur °C]]),IF(_34_KNMI_Stations[[#This Row],[Etmaal temperatuur °C]]&lt;stookgrens[],stookgrens[]-_34_KNMI_Stations[[#This Row],[Etmaal temperatuur °C]],0),"")</f>
        <v>4</v>
      </c>
      <c r="O20664" s="90">
        <f>_34_KNMI_Stations[[#This Row],[graaddagen]]*_34_KNMI_Stations[[#This Row],[Gewogen factor]]</f>
        <v>3.2</v>
      </c>
      <c r="P20664" s="90" cm="1">
        <f t="array" ref="P2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5" spans="1:16" x14ac:dyDescent="0.25">
      <c r="A20665">
        <v>375</v>
      </c>
      <c r="B20665" s="113">
        <v>45795</v>
      </c>
      <c r="C20665" s="90">
        <v>2</v>
      </c>
      <c r="D20665" s="90">
        <v>13.9</v>
      </c>
      <c r="E20665" s="97">
        <v>1510</v>
      </c>
      <c r="F20665" s="90">
        <v>0</v>
      </c>
      <c r="G20665" s="90">
        <v>1017.6</v>
      </c>
      <c r="H20665">
        <v>0.64</v>
      </c>
      <c r="I20665" t="s">
        <v>30</v>
      </c>
      <c r="J20665">
        <v>0.8</v>
      </c>
      <c r="K20665">
        <v>5</v>
      </c>
      <c r="L20665">
        <v>2025</v>
      </c>
      <c r="M20665" t="s">
        <v>133</v>
      </c>
      <c r="N20665" s="90" cm="1">
        <f t="array" ref="N206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665" s="90">
        <f>_34_KNMI_Stations[[#This Row],[graaddagen]]*_34_KNMI_Stations[[#This Row],[Gewogen factor]]</f>
        <v>3.28</v>
      </c>
      <c r="P20665" s="90" cm="1">
        <f t="array" ref="P2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6" spans="1:16" x14ac:dyDescent="0.25">
      <c r="A20666">
        <v>375</v>
      </c>
      <c r="B20666" s="113">
        <v>45796</v>
      </c>
      <c r="C20666" s="90">
        <v>2.2999999999999998</v>
      </c>
      <c r="D20666" s="90">
        <v>15.9</v>
      </c>
      <c r="E20666" s="97">
        <v>2893</v>
      </c>
      <c r="F20666" s="90">
        <v>0</v>
      </c>
      <c r="G20666" s="90">
        <v>1019.4</v>
      </c>
      <c r="H20666">
        <v>0.52</v>
      </c>
      <c r="I20666" t="s">
        <v>30</v>
      </c>
      <c r="J20666">
        <v>0.8</v>
      </c>
      <c r="K20666">
        <v>5</v>
      </c>
      <c r="L20666">
        <v>2025</v>
      </c>
      <c r="M20666" t="s">
        <v>349</v>
      </c>
      <c r="N20666" s="90" cm="1">
        <f t="array" ref="N2066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666" s="90">
        <f>_34_KNMI_Stations[[#This Row],[graaddagen]]*_34_KNMI_Stations[[#This Row],[Gewogen factor]]</f>
        <v>1.6799999999999997</v>
      </c>
      <c r="P20666" s="90" cm="1">
        <f t="array" ref="P2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7" spans="1:16" x14ac:dyDescent="0.25">
      <c r="A20667">
        <v>375</v>
      </c>
      <c r="B20667" s="113">
        <v>45797</v>
      </c>
      <c r="C20667" s="90">
        <v>2.2999999999999998</v>
      </c>
      <c r="D20667" s="90">
        <v>16.600000000000001</v>
      </c>
      <c r="E20667" s="97">
        <v>2328</v>
      </c>
      <c r="F20667" s="90">
        <v>0</v>
      </c>
      <c r="G20667" s="90">
        <v>1017.8</v>
      </c>
      <c r="H20667">
        <v>0.53</v>
      </c>
      <c r="I20667" t="s">
        <v>30</v>
      </c>
      <c r="J20667">
        <v>0.8</v>
      </c>
      <c r="K20667">
        <v>5</v>
      </c>
      <c r="L20667">
        <v>2025</v>
      </c>
      <c r="M20667" t="s">
        <v>349</v>
      </c>
      <c r="N20667" s="90" cm="1">
        <f t="array" ref="N206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667" s="90">
        <f>_34_KNMI_Stations[[#This Row],[graaddagen]]*_34_KNMI_Stations[[#This Row],[Gewogen factor]]</f>
        <v>1.119999999999999</v>
      </c>
      <c r="P20667" s="90" cm="1">
        <f t="array" ref="P2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8" spans="1:16" x14ac:dyDescent="0.25">
      <c r="A20668">
        <v>375</v>
      </c>
      <c r="B20668" s="113">
        <v>45798</v>
      </c>
      <c r="C20668" s="90">
        <v>2.5</v>
      </c>
      <c r="D20668" s="90">
        <v>13.2</v>
      </c>
      <c r="E20668" s="97">
        <v>1998</v>
      </c>
      <c r="F20668" s="90">
        <v>0</v>
      </c>
      <c r="G20668" s="90">
        <v>1014.6</v>
      </c>
      <c r="H20668">
        <v>0.65</v>
      </c>
      <c r="I20668" t="s">
        <v>30</v>
      </c>
      <c r="J20668">
        <v>0.8</v>
      </c>
      <c r="K20668">
        <v>5</v>
      </c>
      <c r="L20668">
        <v>2025</v>
      </c>
      <c r="M20668" t="s">
        <v>349</v>
      </c>
      <c r="N20668" s="90" cm="1">
        <f t="array" ref="N2066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668" s="90">
        <f>_34_KNMI_Stations[[#This Row],[graaddagen]]*_34_KNMI_Stations[[#This Row],[Gewogen factor]]</f>
        <v>3.8400000000000007</v>
      </c>
      <c r="P20668" s="90" cm="1">
        <f t="array" ref="P2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9" spans="1:16" x14ac:dyDescent="0.25">
      <c r="A20669">
        <v>375</v>
      </c>
      <c r="B20669" s="113">
        <v>45799</v>
      </c>
      <c r="C20669" s="90">
        <v>3.1</v>
      </c>
      <c r="D20669" s="90">
        <v>11.3</v>
      </c>
      <c r="E20669" s="97">
        <v>2409</v>
      </c>
      <c r="F20669" s="90">
        <v>-0.1</v>
      </c>
      <c r="G20669" s="90">
        <v>1015.8</v>
      </c>
      <c r="H20669">
        <v>0.55000000000000004</v>
      </c>
      <c r="I20669" t="s">
        <v>30</v>
      </c>
      <c r="J20669">
        <v>0.8</v>
      </c>
      <c r="K20669">
        <v>5</v>
      </c>
      <c r="L20669">
        <v>2025</v>
      </c>
      <c r="M20669" t="s">
        <v>349</v>
      </c>
      <c r="N20669" s="90" cm="1">
        <f t="array" ref="N206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669" s="90">
        <f>_34_KNMI_Stations[[#This Row],[graaddagen]]*_34_KNMI_Stations[[#This Row],[Gewogen factor]]</f>
        <v>5.3599999999999994</v>
      </c>
      <c r="P20669" s="90" cm="1">
        <f t="array" ref="P2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0" spans="1:16" x14ac:dyDescent="0.25">
      <c r="A20670">
        <v>375</v>
      </c>
      <c r="B20670" s="113">
        <v>45800</v>
      </c>
      <c r="C20670" s="90">
        <v>3.3</v>
      </c>
      <c r="D20670" s="90">
        <v>10.1</v>
      </c>
      <c r="E20670" s="97">
        <v>2041</v>
      </c>
      <c r="F20670" s="90">
        <v>0.1</v>
      </c>
      <c r="G20670" s="90">
        <v>1017.6</v>
      </c>
      <c r="H20670">
        <v>0.61</v>
      </c>
      <c r="I20670" t="s">
        <v>30</v>
      </c>
      <c r="J20670">
        <v>0.8</v>
      </c>
      <c r="K20670">
        <v>5</v>
      </c>
      <c r="L20670">
        <v>2025</v>
      </c>
      <c r="M20670" t="s">
        <v>349</v>
      </c>
      <c r="N20670" s="90" cm="1">
        <f t="array" ref="N20670">IF(ISNUMBER(_34_KNMI_Stations[[#This Row],[Etmaal temperatuur °C]]),IF(_34_KNMI_Stations[[#This Row],[Etmaal temperatuur °C]]&lt;stookgrens[],stookgrens[]-_34_KNMI_Stations[[#This Row],[Etmaal temperatuur °C]],0),"")</f>
        <v>7.9</v>
      </c>
      <c r="O20670" s="90">
        <f>_34_KNMI_Stations[[#This Row],[graaddagen]]*_34_KNMI_Stations[[#This Row],[Gewogen factor]]</f>
        <v>6.32</v>
      </c>
      <c r="P20670" s="90" cm="1">
        <f t="array" ref="P2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1" spans="1:16" x14ac:dyDescent="0.25">
      <c r="A20671">
        <v>375</v>
      </c>
      <c r="B20671" s="113">
        <v>45801</v>
      </c>
      <c r="C20671" s="90">
        <v>4.9000000000000004</v>
      </c>
      <c r="D20671" s="90">
        <v>12.2</v>
      </c>
      <c r="E20671" s="97">
        <v>740</v>
      </c>
      <c r="F20671" s="90">
        <v>9.6</v>
      </c>
      <c r="G20671" s="90">
        <v>1013.6</v>
      </c>
      <c r="H20671">
        <v>0.76</v>
      </c>
      <c r="I20671" t="s">
        <v>30</v>
      </c>
      <c r="J20671">
        <v>0.8</v>
      </c>
      <c r="K20671">
        <v>5</v>
      </c>
      <c r="L20671">
        <v>2025</v>
      </c>
      <c r="M20671" t="s">
        <v>349</v>
      </c>
      <c r="N20671" s="90" cm="1">
        <f t="array" ref="N2067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671" s="90">
        <f>_34_KNMI_Stations[[#This Row],[graaddagen]]*_34_KNMI_Stations[[#This Row],[Gewogen factor]]</f>
        <v>4.6400000000000006</v>
      </c>
      <c r="P20671" s="90" cm="1">
        <f t="array" ref="P2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2" spans="1:16" x14ac:dyDescent="0.25">
      <c r="A20672">
        <v>375</v>
      </c>
      <c r="B20672" s="113">
        <v>45802</v>
      </c>
      <c r="C20672" s="90">
        <v>4.9000000000000004</v>
      </c>
      <c r="D20672" s="90">
        <v>16.2</v>
      </c>
      <c r="E20672" s="97">
        <v>1257</v>
      </c>
      <c r="F20672" s="90">
        <v>1.3</v>
      </c>
      <c r="G20672" s="90">
        <v>1010.2</v>
      </c>
      <c r="H20672">
        <v>0.75</v>
      </c>
      <c r="I20672" t="s">
        <v>30</v>
      </c>
      <c r="J20672">
        <v>0.8</v>
      </c>
      <c r="K20672">
        <v>5</v>
      </c>
      <c r="L20672">
        <v>2025</v>
      </c>
      <c r="M20672" t="s">
        <v>349</v>
      </c>
      <c r="N20672" s="90" cm="1">
        <f t="array" ref="N2067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672" s="90">
        <f>_34_KNMI_Stations[[#This Row],[graaddagen]]*_34_KNMI_Stations[[#This Row],[Gewogen factor]]</f>
        <v>1.4400000000000006</v>
      </c>
      <c r="P20672" s="90" cm="1">
        <f t="array" ref="P2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3" spans="1:16" x14ac:dyDescent="0.25">
      <c r="A20673">
        <v>375</v>
      </c>
      <c r="B20673" s="113">
        <v>45803</v>
      </c>
      <c r="C20673" s="90">
        <v>4.8</v>
      </c>
      <c r="D20673" s="90">
        <v>15.2</v>
      </c>
      <c r="E20673" s="97">
        <v>1638</v>
      </c>
      <c r="F20673" s="90">
        <v>0.2</v>
      </c>
      <c r="G20673" s="90">
        <v>1016.3</v>
      </c>
      <c r="H20673">
        <v>0.61</v>
      </c>
      <c r="I20673" t="s">
        <v>30</v>
      </c>
      <c r="J20673">
        <v>0.8</v>
      </c>
      <c r="K20673">
        <v>5</v>
      </c>
      <c r="L20673">
        <v>2025</v>
      </c>
      <c r="M20673" t="s">
        <v>350</v>
      </c>
      <c r="N20673" s="90" cm="1">
        <f t="array" ref="N206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673" s="90">
        <f>_34_KNMI_Stations[[#This Row],[graaddagen]]*_34_KNMI_Stations[[#This Row],[Gewogen factor]]</f>
        <v>2.2400000000000007</v>
      </c>
      <c r="P20673" s="90" cm="1">
        <f t="array" ref="P2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4" spans="1:16" x14ac:dyDescent="0.25">
      <c r="A20674">
        <v>375</v>
      </c>
      <c r="B20674" s="113">
        <v>45804</v>
      </c>
      <c r="C20674" s="90">
        <v>7</v>
      </c>
      <c r="D20674" s="90">
        <v>14.7</v>
      </c>
      <c r="E20674" s="97">
        <v>828</v>
      </c>
      <c r="F20674" s="90">
        <v>15.3</v>
      </c>
      <c r="G20674" s="90">
        <v>1014.2</v>
      </c>
      <c r="H20674">
        <v>0.79</v>
      </c>
      <c r="I20674" t="s">
        <v>30</v>
      </c>
      <c r="J20674">
        <v>0.8</v>
      </c>
      <c r="K20674">
        <v>5</v>
      </c>
      <c r="L20674">
        <v>2025</v>
      </c>
      <c r="M20674" t="s">
        <v>350</v>
      </c>
      <c r="N20674" s="90" cm="1">
        <f t="array" ref="N2067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674" s="90">
        <f>_34_KNMI_Stations[[#This Row],[graaddagen]]*_34_KNMI_Stations[[#This Row],[Gewogen factor]]</f>
        <v>2.6400000000000006</v>
      </c>
      <c r="P20674" s="90" cm="1">
        <f t="array" ref="P2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5" spans="1:16" x14ac:dyDescent="0.25">
      <c r="A20675">
        <v>375</v>
      </c>
      <c r="B20675" s="113">
        <v>45805</v>
      </c>
      <c r="C20675" s="90">
        <v>4.8</v>
      </c>
      <c r="D20675" s="90">
        <v>15.2</v>
      </c>
      <c r="E20675" s="97">
        <v>1637</v>
      </c>
      <c r="F20675" s="90">
        <v>3.6</v>
      </c>
      <c r="G20675" s="90">
        <v>1015.3</v>
      </c>
      <c r="H20675">
        <v>0.76</v>
      </c>
      <c r="I20675" t="s">
        <v>30</v>
      </c>
      <c r="J20675">
        <v>0.8</v>
      </c>
      <c r="K20675">
        <v>5</v>
      </c>
      <c r="L20675">
        <v>2025</v>
      </c>
      <c r="M20675" t="s">
        <v>350</v>
      </c>
      <c r="N20675" s="90" cm="1">
        <f t="array" ref="N206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675" s="90">
        <f>_34_KNMI_Stations[[#This Row],[graaddagen]]*_34_KNMI_Stations[[#This Row],[Gewogen factor]]</f>
        <v>2.2400000000000007</v>
      </c>
      <c r="P20675" s="90" cm="1">
        <f t="array" ref="P2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6" spans="1:16" x14ac:dyDescent="0.25">
      <c r="A20676">
        <v>375</v>
      </c>
      <c r="B20676" s="113">
        <v>45806</v>
      </c>
      <c r="C20676" s="90">
        <v>4.4000000000000004</v>
      </c>
      <c r="D20676" s="90">
        <v>14.9</v>
      </c>
      <c r="E20676" s="97">
        <v>1226</v>
      </c>
      <c r="F20676" s="90">
        <v>0.5</v>
      </c>
      <c r="G20676" s="90">
        <v>1020.7</v>
      </c>
      <c r="H20676">
        <v>0.81</v>
      </c>
      <c r="I20676" t="s">
        <v>30</v>
      </c>
      <c r="J20676">
        <v>0.8</v>
      </c>
      <c r="K20676">
        <v>5</v>
      </c>
      <c r="L20676">
        <v>2025</v>
      </c>
      <c r="M20676" t="s">
        <v>350</v>
      </c>
      <c r="N20676" s="90" cm="1">
        <f t="array" ref="N2067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676" s="90">
        <f>_34_KNMI_Stations[[#This Row],[graaddagen]]*_34_KNMI_Stations[[#This Row],[Gewogen factor]]</f>
        <v>2.48</v>
      </c>
      <c r="P20676" s="90" cm="1">
        <f t="array" ref="P2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7" spans="1:16" x14ac:dyDescent="0.25">
      <c r="A20677">
        <v>375</v>
      </c>
      <c r="B20677" s="113">
        <v>45807</v>
      </c>
      <c r="C20677" s="90">
        <v>3.6</v>
      </c>
      <c r="D20677" s="90">
        <v>18.5</v>
      </c>
      <c r="E20677" s="97">
        <v>2290</v>
      </c>
      <c r="F20677" s="90">
        <v>0</v>
      </c>
      <c r="G20677" s="90">
        <v>1019.6</v>
      </c>
      <c r="H20677">
        <v>0.75</v>
      </c>
      <c r="I20677" t="s">
        <v>30</v>
      </c>
      <c r="J20677">
        <v>0.8</v>
      </c>
      <c r="K20677">
        <v>5</v>
      </c>
      <c r="L20677">
        <v>2025</v>
      </c>
      <c r="M20677" t="s">
        <v>350</v>
      </c>
      <c r="N20677" s="90" cm="1">
        <f t="array" ref="N20677">IF(ISNUMBER(_34_KNMI_Stations[[#This Row],[Etmaal temperatuur °C]]),IF(_34_KNMI_Stations[[#This Row],[Etmaal temperatuur °C]]&lt;stookgrens[],stookgrens[]-_34_KNMI_Stations[[#This Row],[Etmaal temperatuur °C]],0),"")</f>
        <v>0</v>
      </c>
      <c r="O20677" s="90">
        <f>_34_KNMI_Stations[[#This Row],[graaddagen]]*_34_KNMI_Stations[[#This Row],[Gewogen factor]]</f>
        <v>0</v>
      </c>
      <c r="P20677" s="90" cm="1">
        <f t="array" ref="P206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678" spans="1:16" x14ac:dyDescent="0.25">
      <c r="A20678">
        <v>375</v>
      </c>
      <c r="B20678" s="113">
        <v>45808</v>
      </c>
      <c r="C20678" s="90">
        <v>1.5</v>
      </c>
      <c r="D20678" s="90">
        <v>19.899999999999999</v>
      </c>
      <c r="E20678" s="97">
        <v>2224</v>
      </c>
      <c r="F20678" s="90">
        <v>7</v>
      </c>
      <c r="G20678" s="90">
        <v>1016.7</v>
      </c>
      <c r="H20678">
        <v>0.72</v>
      </c>
      <c r="I20678" t="s">
        <v>30</v>
      </c>
      <c r="J20678">
        <v>0.8</v>
      </c>
      <c r="K20678">
        <v>5</v>
      </c>
      <c r="L20678">
        <v>2025</v>
      </c>
      <c r="M20678" t="s">
        <v>350</v>
      </c>
      <c r="N20678" s="90" cm="1">
        <f t="array" ref="N20678">IF(ISNUMBER(_34_KNMI_Stations[[#This Row],[Etmaal temperatuur °C]]),IF(_34_KNMI_Stations[[#This Row],[Etmaal temperatuur °C]]&lt;stookgrens[],stookgrens[]-_34_KNMI_Stations[[#This Row],[Etmaal temperatuur °C]],0),"")</f>
        <v>0</v>
      </c>
      <c r="O20678" s="90">
        <f>_34_KNMI_Stations[[#This Row],[graaddagen]]*_34_KNMI_Stations[[#This Row],[Gewogen factor]]</f>
        <v>0</v>
      </c>
      <c r="P20678" s="90" cm="1">
        <f t="array" ref="P2067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679" spans="1:16" x14ac:dyDescent="0.25">
      <c r="A20679">
        <v>375</v>
      </c>
      <c r="B20679" s="113">
        <v>45809</v>
      </c>
      <c r="C20679" s="90">
        <v>3.5</v>
      </c>
      <c r="D20679" s="90">
        <v>16.899999999999999</v>
      </c>
      <c r="E20679" s="97">
        <v>1425</v>
      </c>
      <c r="F20679" s="90">
        <v>0</v>
      </c>
      <c r="G20679" s="90">
        <v>1014</v>
      </c>
      <c r="H20679">
        <v>0.71</v>
      </c>
      <c r="I20679" t="s">
        <v>30</v>
      </c>
      <c r="J20679">
        <v>0.8</v>
      </c>
      <c r="K20679">
        <v>6</v>
      </c>
      <c r="L20679">
        <v>2025</v>
      </c>
      <c r="M20679" t="s">
        <v>350</v>
      </c>
      <c r="N20679" s="90" cm="1">
        <f t="array" ref="N2067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679" s="90">
        <f>_34_KNMI_Stations[[#This Row],[graaddagen]]*_34_KNMI_Stations[[#This Row],[Gewogen factor]]</f>
        <v>0.88000000000000123</v>
      </c>
      <c r="P20679" s="90" cm="1">
        <f t="array" ref="P2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0" spans="1:16" x14ac:dyDescent="0.25">
      <c r="A20680">
        <v>375</v>
      </c>
      <c r="B20680" s="113">
        <v>45810</v>
      </c>
      <c r="C20680" s="90">
        <v>2.6</v>
      </c>
      <c r="D20680" s="90">
        <v>13.5</v>
      </c>
      <c r="E20680" s="97">
        <v>1745</v>
      </c>
      <c r="F20680" s="90">
        <v>0.5</v>
      </c>
      <c r="G20680" s="90">
        <v>1016.1</v>
      </c>
      <c r="H20680">
        <v>0.71</v>
      </c>
      <c r="I20680" t="s">
        <v>30</v>
      </c>
      <c r="J20680">
        <v>0.8</v>
      </c>
      <c r="K20680">
        <v>6</v>
      </c>
      <c r="L20680">
        <v>2025</v>
      </c>
      <c r="M20680" t="s">
        <v>351</v>
      </c>
      <c r="N20680" s="90" cm="1">
        <f t="array" ref="N20680">IF(ISNUMBER(_34_KNMI_Stations[[#This Row],[Etmaal temperatuur °C]]),IF(_34_KNMI_Stations[[#This Row],[Etmaal temperatuur °C]]&lt;stookgrens[],stookgrens[]-_34_KNMI_Stations[[#This Row],[Etmaal temperatuur °C]],0),"")</f>
        <v>4.5</v>
      </c>
      <c r="O20680" s="90">
        <f>_34_KNMI_Stations[[#This Row],[graaddagen]]*_34_KNMI_Stations[[#This Row],[Gewogen factor]]</f>
        <v>3.6</v>
      </c>
      <c r="P20680" s="90" cm="1">
        <f t="array" ref="P2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1" spans="1:16" x14ac:dyDescent="0.25">
      <c r="A20681">
        <v>375</v>
      </c>
      <c r="B20681" s="113">
        <v>45811</v>
      </c>
      <c r="C20681" s="90">
        <v>3.7</v>
      </c>
      <c r="D20681" s="90">
        <v>17.100000000000001</v>
      </c>
      <c r="E20681" s="97">
        <v>2183</v>
      </c>
      <c r="F20681" s="90">
        <v>-0.1</v>
      </c>
      <c r="G20681" s="90">
        <v>1010.6</v>
      </c>
      <c r="H20681">
        <v>0.59</v>
      </c>
      <c r="I20681" t="s">
        <v>30</v>
      </c>
      <c r="J20681">
        <v>0.8</v>
      </c>
      <c r="K20681">
        <v>6</v>
      </c>
      <c r="L20681">
        <v>2025</v>
      </c>
      <c r="M20681" t="s">
        <v>351</v>
      </c>
      <c r="N20681" s="90" cm="1">
        <f t="array" ref="N206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681" s="90">
        <f>_34_KNMI_Stations[[#This Row],[graaddagen]]*_34_KNMI_Stations[[#This Row],[Gewogen factor]]</f>
        <v>0.71999999999999886</v>
      </c>
      <c r="P20681" s="90" cm="1">
        <f t="array" ref="P2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2" spans="1:16" x14ac:dyDescent="0.25">
      <c r="A20682">
        <v>375</v>
      </c>
      <c r="B20682" s="113">
        <v>45812</v>
      </c>
      <c r="C20682" s="90">
        <v>3.3</v>
      </c>
      <c r="D20682" s="90">
        <v>15.4</v>
      </c>
      <c r="E20682" s="97">
        <v>1430</v>
      </c>
      <c r="F20682" s="90">
        <v>1</v>
      </c>
      <c r="G20682" s="90">
        <v>1007.7</v>
      </c>
      <c r="H20682">
        <v>0.7</v>
      </c>
      <c r="I20682" t="s">
        <v>30</v>
      </c>
      <c r="J20682">
        <v>0.8</v>
      </c>
      <c r="K20682">
        <v>6</v>
      </c>
      <c r="L20682">
        <v>2025</v>
      </c>
      <c r="M20682" t="s">
        <v>351</v>
      </c>
      <c r="N20682" s="90" cm="1">
        <f t="array" ref="N2068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682" s="90">
        <f>_34_KNMI_Stations[[#This Row],[graaddagen]]*_34_KNMI_Stations[[#This Row],[Gewogen factor]]</f>
        <v>2.0799999999999996</v>
      </c>
      <c r="P20682" s="90" cm="1">
        <f t="array" ref="P2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3" spans="1:16" x14ac:dyDescent="0.25">
      <c r="A20683">
        <v>375</v>
      </c>
      <c r="B20683" s="113">
        <v>45813</v>
      </c>
      <c r="C20683" s="90">
        <v>5.0999999999999996</v>
      </c>
      <c r="D20683" s="90">
        <v>15.1</v>
      </c>
      <c r="E20683" s="97">
        <v>1272</v>
      </c>
      <c r="F20683" s="90">
        <v>4.3</v>
      </c>
      <c r="G20683" s="90">
        <v>1007.3</v>
      </c>
      <c r="H20683">
        <v>0.76</v>
      </c>
      <c r="I20683" t="s">
        <v>30</v>
      </c>
      <c r="J20683">
        <v>0.8</v>
      </c>
      <c r="K20683">
        <v>6</v>
      </c>
      <c r="L20683">
        <v>2025</v>
      </c>
      <c r="M20683" t="s">
        <v>351</v>
      </c>
      <c r="N20683" s="90" cm="1">
        <f t="array" ref="N206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683" s="90">
        <f>_34_KNMI_Stations[[#This Row],[graaddagen]]*_34_KNMI_Stations[[#This Row],[Gewogen factor]]</f>
        <v>2.3200000000000003</v>
      </c>
      <c r="P20683" s="90" cm="1">
        <f t="array" ref="P2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4" spans="1:16" x14ac:dyDescent="0.25">
      <c r="A20684">
        <v>375</v>
      </c>
      <c r="B20684" s="113">
        <v>45814</v>
      </c>
      <c r="C20684" s="90">
        <v>5.5</v>
      </c>
      <c r="D20684" s="90">
        <v>16.100000000000001</v>
      </c>
      <c r="E20684" s="97">
        <v>2026</v>
      </c>
      <c r="F20684" s="90">
        <v>2.5</v>
      </c>
      <c r="G20684" s="90">
        <v>1008</v>
      </c>
      <c r="H20684">
        <v>0.74</v>
      </c>
      <c r="I20684" t="s">
        <v>30</v>
      </c>
      <c r="J20684">
        <v>0.8</v>
      </c>
      <c r="K20684">
        <v>6</v>
      </c>
      <c r="L20684">
        <v>2025</v>
      </c>
      <c r="M20684" t="s">
        <v>351</v>
      </c>
      <c r="N20684" s="90" cm="1">
        <f t="array" ref="N2068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684" s="90">
        <f>_34_KNMI_Stations[[#This Row],[graaddagen]]*_34_KNMI_Stations[[#This Row],[Gewogen factor]]</f>
        <v>1.5199999999999989</v>
      </c>
      <c r="P20684" s="90" cm="1">
        <f t="array" ref="P2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5" spans="1:16" x14ac:dyDescent="0.25">
      <c r="A20685">
        <v>375</v>
      </c>
      <c r="B20685" s="113">
        <v>45815</v>
      </c>
      <c r="C20685" s="90">
        <v>4.0999999999999996</v>
      </c>
      <c r="D20685" s="90">
        <v>13.9</v>
      </c>
      <c r="E20685" s="97">
        <v>1237</v>
      </c>
      <c r="F20685" s="90">
        <v>12.8</v>
      </c>
      <c r="G20685" s="90">
        <v>1007.8</v>
      </c>
      <c r="H20685">
        <v>0.82</v>
      </c>
      <c r="I20685" t="s">
        <v>30</v>
      </c>
      <c r="J20685">
        <v>0.8</v>
      </c>
      <c r="K20685">
        <v>6</v>
      </c>
      <c r="L20685">
        <v>2025</v>
      </c>
      <c r="M20685" t="s">
        <v>351</v>
      </c>
      <c r="N20685" s="90" cm="1">
        <f t="array" ref="N206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685" s="90">
        <f>_34_KNMI_Stations[[#This Row],[graaddagen]]*_34_KNMI_Stations[[#This Row],[Gewogen factor]]</f>
        <v>3.28</v>
      </c>
      <c r="P20685" s="90" cm="1">
        <f t="array" ref="P2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6" spans="1:16" x14ac:dyDescent="0.25">
      <c r="A20686">
        <v>375</v>
      </c>
      <c r="B20686" s="113">
        <v>45816</v>
      </c>
      <c r="C20686" s="90">
        <v>5</v>
      </c>
      <c r="D20686" s="90">
        <v>12.6</v>
      </c>
      <c r="E20686" s="97">
        <v>1696</v>
      </c>
      <c r="F20686" s="90">
        <v>11.7</v>
      </c>
      <c r="G20686" s="90">
        <v>1014.1</v>
      </c>
      <c r="H20686">
        <v>0.76</v>
      </c>
      <c r="I20686" t="s">
        <v>30</v>
      </c>
      <c r="J20686">
        <v>0.8</v>
      </c>
      <c r="K20686">
        <v>6</v>
      </c>
      <c r="L20686">
        <v>2025</v>
      </c>
      <c r="M20686" t="s">
        <v>351</v>
      </c>
      <c r="N20686" s="90" cm="1">
        <f t="array" ref="N20686">IF(ISNUMBER(_34_KNMI_Stations[[#This Row],[Etmaal temperatuur °C]]),IF(_34_KNMI_Stations[[#This Row],[Etmaal temperatuur °C]]&lt;stookgrens[],stookgrens[]-_34_KNMI_Stations[[#This Row],[Etmaal temperatuur °C]],0),"")</f>
        <v>5.4</v>
      </c>
      <c r="O20686" s="90">
        <f>_34_KNMI_Stations[[#This Row],[graaddagen]]*_34_KNMI_Stations[[#This Row],[Gewogen factor]]</f>
        <v>4.32</v>
      </c>
      <c r="P20686" s="90" cm="1">
        <f t="array" ref="P2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7" spans="1:16" x14ac:dyDescent="0.25">
      <c r="A20687">
        <v>375</v>
      </c>
      <c r="B20687" s="113">
        <v>45817</v>
      </c>
      <c r="C20687" s="90">
        <v>3.3</v>
      </c>
      <c r="D20687" s="90">
        <v>14.6</v>
      </c>
      <c r="E20687" s="97">
        <v>1862</v>
      </c>
      <c r="F20687" s="90">
        <v>0.1</v>
      </c>
      <c r="G20687" s="90">
        <v>1021.6</v>
      </c>
      <c r="H20687">
        <v>0.71</v>
      </c>
      <c r="I20687" t="s">
        <v>30</v>
      </c>
      <c r="J20687">
        <v>0.8</v>
      </c>
      <c r="K20687">
        <v>6</v>
      </c>
      <c r="L20687">
        <v>2025</v>
      </c>
      <c r="M20687" t="s">
        <v>352</v>
      </c>
      <c r="N20687" s="90" cm="1">
        <f t="array" ref="N2068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687" s="90">
        <f>_34_KNMI_Stations[[#This Row],[graaddagen]]*_34_KNMI_Stations[[#This Row],[Gewogen factor]]</f>
        <v>2.7200000000000006</v>
      </c>
      <c r="P20687" s="90" cm="1">
        <f t="array" ref="P2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8" spans="1:16" x14ac:dyDescent="0.25">
      <c r="A20688">
        <v>375</v>
      </c>
      <c r="B20688" s="113">
        <v>45818</v>
      </c>
      <c r="C20688" s="90">
        <v>4.5999999999999996</v>
      </c>
      <c r="D20688" s="90">
        <v>14.5</v>
      </c>
      <c r="E20688" s="97">
        <v>1028</v>
      </c>
      <c r="F20688" s="90">
        <v>1.4</v>
      </c>
      <c r="G20688" s="90">
        <v>1017</v>
      </c>
      <c r="H20688">
        <v>0.75</v>
      </c>
      <c r="I20688" t="s">
        <v>30</v>
      </c>
      <c r="J20688">
        <v>0.8</v>
      </c>
      <c r="K20688">
        <v>6</v>
      </c>
      <c r="L20688">
        <v>2025</v>
      </c>
      <c r="M20688" t="s">
        <v>352</v>
      </c>
      <c r="N20688" s="90" cm="1">
        <f t="array" ref="N20688">IF(ISNUMBER(_34_KNMI_Stations[[#This Row],[Etmaal temperatuur °C]]),IF(_34_KNMI_Stations[[#This Row],[Etmaal temperatuur °C]]&lt;stookgrens[],stookgrens[]-_34_KNMI_Stations[[#This Row],[Etmaal temperatuur °C]],0),"")</f>
        <v>3.5</v>
      </c>
      <c r="O20688" s="90">
        <f>_34_KNMI_Stations[[#This Row],[graaddagen]]*_34_KNMI_Stations[[#This Row],[Gewogen factor]]</f>
        <v>2.8000000000000003</v>
      </c>
      <c r="P20688" s="90" cm="1">
        <f t="array" ref="P2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9" spans="1:16" x14ac:dyDescent="0.25">
      <c r="A20689">
        <v>375</v>
      </c>
      <c r="B20689" s="113">
        <v>45819</v>
      </c>
      <c r="C20689" s="90">
        <v>2.2999999999999998</v>
      </c>
      <c r="D20689" s="90">
        <v>14.6</v>
      </c>
      <c r="E20689" s="97">
        <v>2638</v>
      </c>
      <c r="F20689" s="90">
        <v>0</v>
      </c>
      <c r="G20689" s="90">
        <v>1021.9</v>
      </c>
      <c r="H20689">
        <v>0.7</v>
      </c>
      <c r="I20689" t="s">
        <v>30</v>
      </c>
      <c r="J20689">
        <v>0.8</v>
      </c>
      <c r="K20689">
        <v>6</v>
      </c>
      <c r="L20689">
        <v>2025</v>
      </c>
      <c r="M20689" t="s">
        <v>352</v>
      </c>
      <c r="N20689" s="90" cm="1">
        <f t="array" ref="N2068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689" s="90">
        <f>_34_KNMI_Stations[[#This Row],[graaddagen]]*_34_KNMI_Stations[[#This Row],[Gewogen factor]]</f>
        <v>2.7200000000000006</v>
      </c>
      <c r="P20689" s="90" cm="1">
        <f t="array" ref="P2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0" spans="1:16" x14ac:dyDescent="0.25">
      <c r="A20690">
        <v>375</v>
      </c>
      <c r="B20690" s="113">
        <v>45820</v>
      </c>
      <c r="C20690" s="90">
        <v>4.5</v>
      </c>
      <c r="D20690" s="90">
        <v>20.6</v>
      </c>
      <c r="E20690" s="97">
        <v>2944</v>
      </c>
      <c r="F20690" s="90">
        <v>0</v>
      </c>
      <c r="G20690" s="90">
        <v>1017.2</v>
      </c>
      <c r="H20690">
        <v>0.55000000000000004</v>
      </c>
      <c r="I20690" t="s">
        <v>30</v>
      </c>
      <c r="J20690">
        <v>0.8</v>
      </c>
      <c r="K20690">
        <v>6</v>
      </c>
      <c r="L20690">
        <v>2025</v>
      </c>
      <c r="M20690" t="s">
        <v>352</v>
      </c>
      <c r="N20690" s="90" cm="1">
        <f t="array" ref="N20690">IF(ISNUMBER(_34_KNMI_Stations[[#This Row],[Etmaal temperatuur °C]]),IF(_34_KNMI_Stations[[#This Row],[Etmaal temperatuur °C]]&lt;stookgrens[],stookgrens[]-_34_KNMI_Stations[[#This Row],[Etmaal temperatuur °C]],0),"")</f>
        <v>0</v>
      </c>
      <c r="O20690" s="90">
        <f>_34_KNMI_Stations[[#This Row],[graaddagen]]*_34_KNMI_Stations[[#This Row],[Gewogen factor]]</f>
        <v>0</v>
      </c>
      <c r="P20690" s="90" cm="1">
        <f t="array" ref="P2069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691" spans="1:16" x14ac:dyDescent="0.25">
      <c r="A20691">
        <v>375</v>
      </c>
      <c r="B20691" s="113">
        <v>45821</v>
      </c>
      <c r="C20691" s="90">
        <v>2.8</v>
      </c>
      <c r="D20691" s="90">
        <v>25.2</v>
      </c>
      <c r="E20691" s="97">
        <v>2788</v>
      </c>
      <c r="F20691" s="90">
        <v>0</v>
      </c>
      <c r="G20691" s="90">
        <v>1018.1</v>
      </c>
      <c r="H20691">
        <v>0.55000000000000004</v>
      </c>
      <c r="I20691" t="s">
        <v>30</v>
      </c>
      <c r="J20691">
        <v>0.8</v>
      </c>
      <c r="K20691">
        <v>6</v>
      </c>
      <c r="L20691">
        <v>2025</v>
      </c>
      <c r="M20691" t="s">
        <v>352</v>
      </c>
      <c r="N20691" s="90" cm="1">
        <f t="array" ref="N20691">IF(ISNUMBER(_34_KNMI_Stations[[#This Row],[Etmaal temperatuur °C]]),IF(_34_KNMI_Stations[[#This Row],[Etmaal temperatuur °C]]&lt;stookgrens[],stookgrens[]-_34_KNMI_Stations[[#This Row],[Etmaal temperatuur °C]],0),"")</f>
        <v>0</v>
      </c>
      <c r="O20691" s="90">
        <f>_34_KNMI_Stations[[#This Row],[graaddagen]]*_34_KNMI_Stations[[#This Row],[Gewogen factor]]</f>
        <v>0</v>
      </c>
      <c r="P20691" s="90" cm="1">
        <f t="array" ref="P20691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0692" spans="1:16" x14ac:dyDescent="0.25">
      <c r="A20692">
        <v>375</v>
      </c>
      <c r="B20692" s="113">
        <v>45822</v>
      </c>
      <c r="C20692" s="90">
        <v>2.9</v>
      </c>
      <c r="D20692" s="90">
        <v>23.7</v>
      </c>
      <c r="E20692" s="97">
        <v>1958</v>
      </c>
      <c r="F20692" s="90">
        <v>-0.1</v>
      </c>
      <c r="G20692" s="90">
        <v>1017.2</v>
      </c>
      <c r="H20692">
        <v>0.6</v>
      </c>
      <c r="I20692" t="s">
        <v>30</v>
      </c>
      <c r="J20692">
        <v>0.8</v>
      </c>
      <c r="K20692">
        <v>6</v>
      </c>
      <c r="L20692">
        <v>2025</v>
      </c>
      <c r="M20692" t="s">
        <v>352</v>
      </c>
      <c r="N20692" s="90" cm="1">
        <f t="array" ref="N20692">IF(ISNUMBER(_34_KNMI_Stations[[#This Row],[Etmaal temperatuur °C]]),IF(_34_KNMI_Stations[[#This Row],[Etmaal temperatuur °C]]&lt;stookgrens[],stookgrens[]-_34_KNMI_Stations[[#This Row],[Etmaal temperatuur °C]],0),"")</f>
        <v>0</v>
      </c>
      <c r="O20692" s="90">
        <f>_34_KNMI_Stations[[#This Row],[graaddagen]]*_34_KNMI_Stations[[#This Row],[Gewogen factor]]</f>
        <v>0</v>
      </c>
      <c r="P20692" s="90" cm="1">
        <f t="array" ref="P2069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0693" spans="1:16" x14ac:dyDescent="0.25">
      <c r="A20693">
        <v>375</v>
      </c>
      <c r="B20693" s="113">
        <v>45823</v>
      </c>
      <c r="C20693" s="90">
        <v>2.9</v>
      </c>
      <c r="D20693" s="90">
        <v>18.100000000000001</v>
      </c>
      <c r="E20693" s="97">
        <v>2103</v>
      </c>
      <c r="F20693" s="90">
        <v>1.1000000000000001</v>
      </c>
      <c r="G20693" s="90">
        <v>1021.8</v>
      </c>
      <c r="H20693">
        <v>0.62</v>
      </c>
      <c r="I20693" t="s">
        <v>30</v>
      </c>
      <c r="J20693">
        <v>0.8</v>
      </c>
      <c r="K20693">
        <v>6</v>
      </c>
      <c r="L20693">
        <v>2025</v>
      </c>
      <c r="M20693" t="s">
        <v>352</v>
      </c>
      <c r="N20693" s="90" cm="1">
        <f t="array" ref="N20693">IF(ISNUMBER(_34_KNMI_Stations[[#This Row],[Etmaal temperatuur °C]]),IF(_34_KNMI_Stations[[#This Row],[Etmaal temperatuur °C]]&lt;stookgrens[],stookgrens[]-_34_KNMI_Stations[[#This Row],[Etmaal temperatuur °C]],0),"")</f>
        <v>0</v>
      </c>
      <c r="O20693" s="90">
        <f>_34_KNMI_Stations[[#This Row],[graaddagen]]*_34_KNMI_Stations[[#This Row],[Gewogen factor]]</f>
        <v>0</v>
      </c>
      <c r="P20693" s="90" cm="1">
        <f t="array" ref="P206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694" spans="1:16" x14ac:dyDescent="0.25">
      <c r="A20694">
        <v>375</v>
      </c>
      <c r="B20694" s="113">
        <v>45824</v>
      </c>
      <c r="C20694" s="90">
        <v>2.2999999999999998</v>
      </c>
      <c r="D20694" s="90">
        <v>18</v>
      </c>
      <c r="E20694" s="97">
        <v>2595</v>
      </c>
      <c r="F20694" s="90">
        <v>0</v>
      </c>
      <c r="G20694" s="90">
        <v>1026.8</v>
      </c>
      <c r="H20694">
        <v>0.68</v>
      </c>
      <c r="I20694" t="s">
        <v>30</v>
      </c>
      <c r="J20694">
        <v>0.8</v>
      </c>
      <c r="K20694">
        <v>6</v>
      </c>
      <c r="L20694">
        <v>2025</v>
      </c>
      <c r="M20694" t="s">
        <v>353</v>
      </c>
      <c r="N20694" s="90" cm="1">
        <f t="array" ref="N20694">IF(ISNUMBER(_34_KNMI_Stations[[#This Row],[Etmaal temperatuur °C]]),IF(_34_KNMI_Stations[[#This Row],[Etmaal temperatuur °C]]&lt;stookgrens[],stookgrens[]-_34_KNMI_Stations[[#This Row],[Etmaal temperatuur °C]],0),"")</f>
        <v>0</v>
      </c>
      <c r="O20694" s="90">
        <f>_34_KNMI_Stations[[#This Row],[graaddagen]]*_34_KNMI_Stations[[#This Row],[Gewogen factor]]</f>
        <v>0</v>
      </c>
      <c r="P20694" s="90" cm="1">
        <f t="array" ref="P2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5" spans="1:16" x14ac:dyDescent="0.25">
      <c r="A20695">
        <v>375</v>
      </c>
      <c r="B20695" s="113">
        <v>45825</v>
      </c>
      <c r="C20695" s="90">
        <v>1.6</v>
      </c>
      <c r="D20695" s="90">
        <v>19.399999999999999</v>
      </c>
      <c r="E20695" s="97">
        <v>2758</v>
      </c>
      <c r="F20695" s="90">
        <v>0</v>
      </c>
      <c r="G20695" s="90">
        <v>1025.3</v>
      </c>
      <c r="H20695">
        <v>0.65</v>
      </c>
      <c r="I20695" t="s">
        <v>30</v>
      </c>
      <c r="J20695">
        <v>0.8</v>
      </c>
      <c r="K20695">
        <v>6</v>
      </c>
      <c r="L20695">
        <v>2025</v>
      </c>
      <c r="M20695" t="s">
        <v>353</v>
      </c>
      <c r="N20695" s="90" cm="1">
        <f t="array" ref="N20695">IF(ISNUMBER(_34_KNMI_Stations[[#This Row],[Etmaal temperatuur °C]]),IF(_34_KNMI_Stations[[#This Row],[Etmaal temperatuur °C]]&lt;stookgrens[],stookgrens[]-_34_KNMI_Stations[[#This Row],[Etmaal temperatuur °C]],0),"")</f>
        <v>0</v>
      </c>
      <c r="O20695" s="90">
        <f>_34_KNMI_Stations[[#This Row],[graaddagen]]*_34_KNMI_Stations[[#This Row],[Gewogen factor]]</f>
        <v>0</v>
      </c>
      <c r="P20695" s="90" cm="1">
        <f t="array" ref="P2069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696" spans="1:16" x14ac:dyDescent="0.25">
      <c r="A20696">
        <v>375</v>
      </c>
      <c r="B20696" s="113">
        <v>45826</v>
      </c>
      <c r="C20696" s="90">
        <v>2.5</v>
      </c>
      <c r="D20696" s="90">
        <v>20.6</v>
      </c>
      <c r="E20696" s="97">
        <v>2691</v>
      </c>
      <c r="F20696" s="90">
        <v>0</v>
      </c>
      <c r="G20696" s="90">
        <v>1023.7</v>
      </c>
      <c r="H20696">
        <v>0.63</v>
      </c>
      <c r="I20696" t="s">
        <v>30</v>
      </c>
      <c r="J20696">
        <v>0.8</v>
      </c>
      <c r="K20696">
        <v>6</v>
      </c>
      <c r="L20696">
        <v>2025</v>
      </c>
      <c r="M20696" t="s">
        <v>353</v>
      </c>
      <c r="N20696" s="90" cm="1">
        <f t="array" ref="N20696">IF(ISNUMBER(_34_KNMI_Stations[[#This Row],[Etmaal temperatuur °C]]),IF(_34_KNMI_Stations[[#This Row],[Etmaal temperatuur °C]]&lt;stookgrens[],stookgrens[]-_34_KNMI_Stations[[#This Row],[Etmaal temperatuur °C]],0),"")</f>
        <v>0</v>
      </c>
      <c r="O20696" s="90">
        <f>_34_KNMI_Stations[[#This Row],[graaddagen]]*_34_KNMI_Stations[[#This Row],[Gewogen factor]]</f>
        <v>0</v>
      </c>
      <c r="P20696" s="90" cm="1">
        <f t="array" ref="P2069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697" spans="1:16" x14ac:dyDescent="0.25">
      <c r="A20697">
        <v>375</v>
      </c>
      <c r="B20697" s="113">
        <v>45827</v>
      </c>
      <c r="C20697" s="90">
        <v>2.2000000000000002</v>
      </c>
      <c r="D20697" s="90">
        <v>19.3</v>
      </c>
      <c r="E20697" s="97">
        <v>2560</v>
      </c>
      <c r="F20697" s="90">
        <v>0</v>
      </c>
      <c r="G20697" s="90">
        <v>1026.4000000000001</v>
      </c>
      <c r="H20697">
        <v>0.61</v>
      </c>
      <c r="I20697" t="s">
        <v>30</v>
      </c>
      <c r="J20697">
        <v>0.8</v>
      </c>
      <c r="K20697">
        <v>6</v>
      </c>
      <c r="L20697">
        <v>2025</v>
      </c>
      <c r="M20697" t="s">
        <v>353</v>
      </c>
      <c r="N20697" s="90" cm="1">
        <f t="array" ref="N20697">IF(ISNUMBER(_34_KNMI_Stations[[#This Row],[Etmaal temperatuur °C]]),IF(_34_KNMI_Stations[[#This Row],[Etmaal temperatuur °C]]&lt;stookgrens[],stookgrens[]-_34_KNMI_Stations[[#This Row],[Etmaal temperatuur °C]],0),"")</f>
        <v>0</v>
      </c>
      <c r="O20697" s="90">
        <f>_34_KNMI_Stations[[#This Row],[graaddagen]]*_34_KNMI_Stations[[#This Row],[Gewogen factor]]</f>
        <v>0</v>
      </c>
      <c r="P20697" s="90" cm="1">
        <f t="array" ref="P206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698" spans="1:16" x14ac:dyDescent="0.25">
      <c r="A20698">
        <v>375</v>
      </c>
      <c r="B20698" s="113">
        <v>45828</v>
      </c>
      <c r="C20698" s="90">
        <v>3.1</v>
      </c>
      <c r="D20698" s="90">
        <v>19.5</v>
      </c>
      <c r="E20698" s="97">
        <v>2982</v>
      </c>
      <c r="F20698" s="90">
        <v>0</v>
      </c>
      <c r="G20698" s="90">
        <v>1025.5999999999999</v>
      </c>
      <c r="H20698">
        <v>0.5</v>
      </c>
      <c r="I20698" t="s">
        <v>30</v>
      </c>
      <c r="J20698">
        <v>0.8</v>
      </c>
      <c r="K20698">
        <v>6</v>
      </c>
      <c r="L20698">
        <v>2025</v>
      </c>
      <c r="M20698" t="s">
        <v>353</v>
      </c>
      <c r="N20698" s="90" cm="1">
        <f t="array" ref="N20698">IF(ISNUMBER(_34_KNMI_Stations[[#This Row],[Etmaal temperatuur °C]]),IF(_34_KNMI_Stations[[#This Row],[Etmaal temperatuur °C]]&lt;stookgrens[],stookgrens[]-_34_KNMI_Stations[[#This Row],[Etmaal temperatuur °C]],0),"")</f>
        <v>0</v>
      </c>
      <c r="O20698" s="90">
        <f>_34_KNMI_Stations[[#This Row],[graaddagen]]*_34_KNMI_Stations[[#This Row],[Gewogen factor]]</f>
        <v>0</v>
      </c>
      <c r="P20698" s="90" cm="1">
        <f t="array" ref="P206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699" spans="1:16" x14ac:dyDescent="0.25">
      <c r="A20699">
        <v>375</v>
      </c>
      <c r="B20699" s="113">
        <v>45829</v>
      </c>
      <c r="C20699" s="90">
        <v>2.5</v>
      </c>
      <c r="D20699" s="90">
        <v>23.1</v>
      </c>
      <c r="E20699" s="97">
        <v>3001</v>
      </c>
      <c r="F20699" s="90">
        <v>0</v>
      </c>
      <c r="G20699" s="90">
        <v>1020.1</v>
      </c>
      <c r="H20699">
        <v>0.46</v>
      </c>
      <c r="I20699" t="s">
        <v>30</v>
      </c>
      <c r="J20699">
        <v>0.8</v>
      </c>
      <c r="K20699">
        <v>6</v>
      </c>
      <c r="L20699">
        <v>2025</v>
      </c>
      <c r="M20699" t="s">
        <v>353</v>
      </c>
      <c r="N20699" s="90" cm="1">
        <f t="array" ref="N20699">IF(ISNUMBER(_34_KNMI_Stations[[#This Row],[Etmaal temperatuur °C]]),IF(_34_KNMI_Stations[[#This Row],[Etmaal temperatuur °C]]&lt;stookgrens[],stookgrens[]-_34_KNMI_Stations[[#This Row],[Etmaal temperatuur °C]],0),"")</f>
        <v>0</v>
      </c>
      <c r="O20699" s="90">
        <f>_34_KNMI_Stations[[#This Row],[graaddagen]]*_34_KNMI_Stations[[#This Row],[Gewogen factor]]</f>
        <v>0</v>
      </c>
      <c r="P20699" s="90" cm="1">
        <f t="array" ref="P2069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700" spans="1:16" x14ac:dyDescent="0.25">
      <c r="A20700">
        <v>375</v>
      </c>
      <c r="B20700" s="113">
        <v>45830</v>
      </c>
      <c r="C20700" s="90">
        <v>3.2</v>
      </c>
      <c r="D20700" s="90">
        <v>23.5</v>
      </c>
      <c r="E20700" s="97">
        <v>2010</v>
      </c>
      <c r="F20700" s="90">
        <v>0.2</v>
      </c>
      <c r="G20700" s="90">
        <v>1013.7</v>
      </c>
      <c r="H20700">
        <v>0.52</v>
      </c>
      <c r="I20700" t="s">
        <v>30</v>
      </c>
      <c r="J20700">
        <v>0.8</v>
      </c>
      <c r="K20700">
        <v>6</v>
      </c>
      <c r="L20700">
        <v>2025</v>
      </c>
      <c r="M20700" t="s">
        <v>353</v>
      </c>
      <c r="N20700" s="90" cm="1">
        <f t="array" ref="N20700">IF(ISNUMBER(_34_KNMI_Stations[[#This Row],[Etmaal temperatuur °C]]),IF(_34_KNMI_Stations[[#This Row],[Etmaal temperatuur °C]]&lt;stookgrens[],stookgrens[]-_34_KNMI_Stations[[#This Row],[Etmaal temperatuur °C]],0),"")</f>
        <v>0</v>
      </c>
      <c r="O20700" s="90">
        <f>_34_KNMI_Stations[[#This Row],[graaddagen]]*_34_KNMI_Stations[[#This Row],[Gewogen factor]]</f>
        <v>0</v>
      </c>
      <c r="P20700" s="90" cm="1">
        <f t="array" ref="P2070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0701" spans="1:16" x14ac:dyDescent="0.25">
      <c r="A20701">
        <v>375</v>
      </c>
      <c r="B20701" s="113">
        <v>45831</v>
      </c>
      <c r="C20701" s="90">
        <v>5.5</v>
      </c>
      <c r="D20701" s="90">
        <v>18.3</v>
      </c>
      <c r="E20701" s="97">
        <v>2241</v>
      </c>
      <c r="F20701" s="90">
        <v>0.4</v>
      </c>
      <c r="G20701" s="90">
        <v>1012.3</v>
      </c>
      <c r="H20701">
        <v>0.56000000000000005</v>
      </c>
      <c r="I20701" t="s">
        <v>30</v>
      </c>
      <c r="J20701">
        <v>0.8</v>
      </c>
      <c r="K20701">
        <v>6</v>
      </c>
      <c r="L20701">
        <v>2025</v>
      </c>
      <c r="M20701" t="s">
        <v>354</v>
      </c>
      <c r="N20701" s="90" cm="1">
        <f t="array" ref="N20701">IF(ISNUMBER(_34_KNMI_Stations[[#This Row],[Etmaal temperatuur °C]]),IF(_34_KNMI_Stations[[#This Row],[Etmaal temperatuur °C]]&lt;stookgrens[],stookgrens[]-_34_KNMI_Stations[[#This Row],[Etmaal temperatuur °C]],0),"")</f>
        <v>0</v>
      </c>
      <c r="O20701" s="90">
        <f>_34_KNMI_Stations[[#This Row],[graaddagen]]*_34_KNMI_Stations[[#This Row],[Gewogen factor]]</f>
        <v>0</v>
      </c>
      <c r="P20701" s="90" cm="1">
        <f t="array" ref="P207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702" spans="1:16" x14ac:dyDescent="0.25">
      <c r="A20702">
        <v>375</v>
      </c>
      <c r="B20702" s="113">
        <v>45832</v>
      </c>
      <c r="C20702" s="90">
        <v>5.5</v>
      </c>
      <c r="D20702" s="90">
        <v>18.100000000000001</v>
      </c>
      <c r="E20702" s="97">
        <v>1327</v>
      </c>
      <c r="F20702" s="90">
        <v>-0.1</v>
      </c>
      <c r="G20702" s="90">
        <v>1012.7</v>
      </c>
      <c r="H20702">
        <v>0.67</v>
      </c>
      <c r="I20702" t="s">
        <v>30</v>
      </c>
      <c r="J20702">
        <v>0.8</v>
      </c>
      <c r="K20702">
        <v>6</v>
      </c>
      <c r="L20702">
        <v>2025</v>
      </c>
      <c r="M20702" t="s">
        <v>354</v>
      </c>
      <c r="N20702" s="90" cm="1">
        <f t="array" ref="N20702">IF(ISNUMBER(_34_KNMI_Stations[[#This Row],[Etmaal temperatuur °C]]),IF(_34_KNMI_Stations[[#This Row],[Etmaal temperatuur °C]]&lt;stookgrens[],stookgrens[]-_34_KNMI_Stations[[#This Row],[Etmaal temperatuur °C]],0),"")</f>
        <v>0</v>
      </c>
      <c r="O20702" s="90">
        <f>_34_KNMI_Stations[[#This Row],[graaddagen]]*_34_KNMI_Stations[[#This Row],[Gewogen factor]]</f>
        <v>0</v>
      </c>
      <c r="P20702" s="90" cm="1">
        <f t="array" ref="P207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703" spans="1:16" x14ac:dyDescent="0.25">
      <c r="A20703">
        <v>375</v>
      </c>
      <c r="B20703" s="113">
        <v>45833</v>
      </c>
      <c r="C20703" s="90">
        <v>3.3</v>
      </c>
      <c r="D20703" s="90">
        <v>22.1</v>
      </c>
      <c r="E20703" s="97">
        <v>2598</v>
      </c>
      <c r="F20703" s="90">
        <v>0</v>
      </c>
      <c r="G20703" s="90">
        <v>1012.1</v>
      </c>
      <c r="H20703">
        <v>0.64</v>
      </c>
      <c r="I20703" t="s">
        <v>30</v>
      </c>
      <c r="J20703">
        <v>0.8</v>
      </c>
      <c r="K20703">
        <v>6</v>
      </c>
      <c r="L20703">
        <v>2025</v>
      </c>
      <c r="M20703" t="s">
        <v>354</v>
      </c>
      <c r="N20703" s="90" cm="1">
        <f t="array" ref="N20703">IF(ISNUMBER(_34_KNMI_Stations[[#This Row],[Etmaal temperatuur °C]]),IF(_34_KNMI_Stations[[#This Row],[Etmaal temperatuur °C]]&lt;stookgrens[],stookgrens[]-_34_KNMI_Stations[[#This Row],[Etmaal temperatuur °C]],0),"")</f>
        <v>0</v>
      </c>
      <c r="O20703" s="90">
        <f>_34_KNMI_Stations[[#This Row],[graaddagen]]*_34_KNMI_Stations[[#This Row],[Gewogen factor]]</f>
        <v>0</v>
      </c>
      <c r="P20703" s="90" cm="1">
        <f t="array" ref="P2070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0704" spans="1:16" x14ac:dyDescent="0.25">
      <c r="A20704">
        <v>375</v>
      </c>
      <c r="B20704" s="113">
        <v>45834</v>
      </c>
      <c r="C20704" s="90">
        <v>4.8</v>
      </c>
      <c r="D20704" s="90">
        <v>20.5</v>
      </c>
      <c r="E20704" s="97">
        <v>1135</v>
      </c>
      <c r="F20704" s="90">
        <v>6.1</v>
      </c>
      <c r="G20704" s="90">
        <v>1012.8</v>
      </c>
      <c r="H20704">
        <v>0.74</v>
      </c>
      <c r="I20704" t="s">
        <v>30</v>
      </c>
      <c r="J20704">
        <v>0.8</v>
      </c>
      <c r="K20704">
        <v>6</v>
      </c>
      <c r="L20704">
        <v>2025</v>
      </c>
      <c r="M20704" t="s">
        <v>354</v>
      </c>
      <c r="N20704" s="90" cm="1">
        <f t="array" ref="N20704">IF(ISNUMBER(_34_KNMI_Stations[[#This Row],[Etmaal temperatuur °C]]),IF(_34_KNMI_Stations[[#This Row],[Etmaal temperatuur °C]]&lt;stookgrens[],stookgrens[]-_34_KNMI_Stations[[#This Row],[Etmaal temperatuur °C]],0),"")</f>
        <v>0</v>
      </c>
      <c r="O20704" s="90">
        <f>_34_KNMI_Stations[[#This Row],[graaddagen]]*_34_KNMI_Stations[[#This Row],[Gewogen factor]]</f>
        <v>0</v>
      </c>
      <c r="P20704" s="90" cm="1">
        <f t="array" ref="P2070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705" spans="1:16" x14ac:dyDescent="0.25">
      <c r="A20705">
        <v>375</v>
      </c>
      <c r="B20705" s="113">
        <v>45835</v>
      </c>
      <c r="C20705" s="90">
        <v>3.5</v>
      </c>
      <c r="D20705" s="90">
        <v>18.8</v>
      </c>
      <c r="E20705" s="97">
        <v>1635</v>
      </c>
      <c r="F20705" s="90">
        <v>2.1</v>
      </c>
      <c r="G20705" s="90">
        <v>1021.5</v>
      </c>
      <c r="H20705">
        <v>0.7</v>
      </c>
      <c r="I20705" t="s">
        <v>30</v>
      </c>
      <c r="J20705">
        <v>0.8</v>
      </c>
      <c r="K20705">
        <v>6</v>
      </c>
      <c r="L20705">
        <v>2025</v>
      </c>
      <c r="M20705" t="s">
        <v>354</v>
      </c>
      <c r="N20705" s="90" cm="1">
        <f t="array" ref="N20705">IF(ISNUMBER(_34_KNMI_Stations[[#This Row],[Etmaal temperatuur °C]]),IF(_34_KNMI_Stations[[#This Row],[Etmaal temperatuur °C]]&lt;stookgrens[],stookgrens[]-_34_KNMI_Stations[[#This Row],[Etmaal temperatuur °C]],0),"")</f>
        <v>0</v>
      </c>
      <c r="O20705" s="90">
        <f>_34_KNMI_Stations[[#This Row],[graaddagen]]*_34_KNMI_Stations[[#This Row],[Gewogen factor]]</f>
        <v>0</v>
      </c>
      <c r="P20705" s="90" cm="1">
        <f t="array" ref="P2070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06" spans="1:16" x14ac:dyDescent="0.25">
      <c r="A20706">
        <v>375</v>
      </c>
      <c r="B20706" s="113">
        <v>45836</v>
      </c>
      <c r="C20706" s="90">
        <v>4.3</v>
      </c>
      <c r="D20706" s="90">
        <v>22.3</v>
      </c>
      <c r="E20706" s="97">
        <v>2149</v>
      </c>
      <c r="F20706" s="90">
        <v>0</v>
      </c>
      <c r="G20706" s="90">
        <v>1023.8</v>
      </c>
      <c r="H20706">
        <v>0.71</v>
      </c>
      <c r="I20706" t="s">
        <v>30</v>
      </c>
      <c r="J20706">
        <v>0.8</v>
      </c>
      <c r="K20706">
        <v>6</v>
      </c>
      <c r="L20706">
        <v>2025</v>
      </c>
      <c r="M20706" t="s">
        <v>354</v>
      </c>
      <c r="N20706" s="90" cm="1">
        <f t="array" ref="N20706">IF(ISNUMBER(_34_KNMI_Stations[[#This Row],[Etmaal temperatuur °C]]),IF(_34_KNMI_Stations[[#This Row],[Etmaal temperatuur °C]]&lt;stookgrens[],stookgrens[]-_34_KNMI_Stations[[#This Row],[Etmaal temperatuur °C]],0),"")</f>
        <v>0</v>
      </c>
      <c r="O20706" s="90">
        <f>_34_KNMI_Stations[[#This Row],[graaddagen]]*_34_KNMI_Stations[[#This Row],[Gewogen factor]]</f>
        <v>0</v>
      </c>
      <c r="P20706" s="90" cm="1">
        <f t="array" ref="P2070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0707" spans="1:16" x14ac:dyDescent="0.25">
      <c r="A20707">
        <v>375</v>
      </c>
      <c r="B20707" s="113">
        <v>45837</v>
      </c>
      <c r="C20707" s="90">
        <v>2.7</v>
      </c>
      <c r="D20707" s="90">
        <v>23</v>
      </c>
      <c r="E20707" s="97">
        <v>2911</v>
      </c>
      <c r="F20707" s="90">
        <v>0</v>
      </c>
      <c r="G20707" s="90">
        <v>1023.8</v>
      </c>
      <c r="H20707">
        <v>0.67</v>
      </c>
      <c r="I20707" t="s">
        <v>30</v>
      </c>
      <c r="J20707">
        <v>0.8</v>
      </c>
      <c r="K20707">
        <v>6</v>
      </c>
      <c r="L20707">
        <v>2025</v>
      </c>
      <c r="M20707" t="s">
        <v>354</v>
      </c>
      <c r="N20707" s="90" cm="1">
        <f t="array" ref="N20707">IF(ISNUMBER(_34_KNMI_Stations[[#This Row],[Etmaal temperatuur °C]]),IF(_34_KNMI_Stations[[#This Row],[Etmaal temperatuur °C]]&lt;stookgrens[],stookgrens[]-_34_KNMI_Stations[[#This Row],[Etmaal temperatuur °C]],0),"")</f>
        <v>0</v>
      </c>
      <c r="O20707" s="90">
        <f>_34_KNMI_Stations[[#This Row],[graaddagen]]*_34_KNMI_Stations[[#This Row],[Gewogen factor]]</f>
        <v>0</v>
      </c>
      <c r="P20707" s="90" cm="1">
        <f t="array" ref="P20707">IF(ISNUMBER(_34_KNMI_Stations[[#This Row],[Etmaal temperatuur °C]]),IF(_34_KNMI_Stations[[#This Row],[Etmaal temperatuur °C]]&gt;stookgrens[],_34_KNMI_Stations[[#This Row],[Etmaal temperatuur °C]]-stookgrens[],0),"")</f>
        <v>5</v>
      </c>
    </row>
    <row r="20708" spans="1:16" x14ac:dyDescent="0.25">
      <c r="A20708">
        <v>375</v>
      </c>
      <c r="B20708" s="113">
        <v>45838</v>
      </c>
      <c r="C20708" s="90">
        <v>2.8</v>
      </c>
      <c r="D20708" s="90">
        <v>23.9</v>
      </c>
      <c r="E20708" s="97">
        <v>2970</v>
      </c>
      <c r="F20708" s="90">
        <v>0</v>
      </c>
      <c r="G20708" s="90">
        <v>1019.5</v>
      </c>
      <c r="H20708">
        <v>0.57999999999999996</v>
      </c>
      <c r="I20708" t="s">
        <v>30</v>
      </c>
      <c r="J20708">
        <v>0.8</v>
      </c>
      <c r="K20708">
        <v>6</v>
      </c>
      <c r="L20708">
        <v>2025</v>
      </c>
      <c r="M20708" t="s">
        <v>355</v>
      </c>
      <c r="N20708" s="90" cm="1">
        <f t="array" ref="N20708">IF(ISNUMBER(_34_KNMI_Stations[[#This Row],[Etmaal temperatuur °C]]),IF(_34_KNMI_Stations[[#This Row],[Etmaal temperatuur °C]]&lt;stookgrens[],stookgrens[]-_34_KNMI_Stations[[#This Row],[Etmaal temperatuur °C]],0),"")</f>
        <v>0</v>
      </c>
      <c r="O20708" s="90">
        <f>_34_KNMI_Stations[[#This Row],[graaddagen]]*_34_KNMI_Stations[[#This Row],[Gewogen factor]]</f>
        <v>0</v>
      </c>
      <c r="P20708" s="90" cm="1">
        <f t="array" ref="P2070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0709" spans="1:16" x14ac:dyDescent="0.25">
      <c r="A20709">
        <v>375</v>
      </c>
      <c r="B20709" s="113">
        <v>45839</v>
      </c>
      <c r="C20709" s="90">
        <v>2</v>
      </c>
      <c r="D20709" s="90">
        <v>28.5</v>
      </c>
      <c r="E20709" s="97">
        <v>2894</v>
      </c>
      <c r="F20709" s="90">
        <v>0</v>
      </c>
      <c r="G20709" s="90">
        <v>1014.8</v>
      </c>
      <c r="H20709">
        <v>0.46</v>
      </c>
      <c r="I20709" t="s">
        <v>30</v>
      </c>
      <c r="J20709">
        <v>0.8</v>
      </c>
      <c r="K20709">
        <v>7</v>
      </c>
      <c r="L20709">
        <v>2025</v>
      </c>
      <c r="M20709" t="s">
        <v>355</v>
      </c>
      <c r="N20709" s="90" cm="1">
        <f t="array" ref="N20709">IF(ISNUMBER(_34_KNMI_Stations[[#This Row],[Etmaal temperatuur °C]]),IF(_34_KNMI_Stations[[#This Row],[Etmaal temperatuur °C]]&lt;stookgrens[],stookgrens[]-_34_KNMI_Stations[[#This Row],[Etmaal temperatuur °C]],0),"")</f>
        <v>0</v>
      </c>
      <c r="O20709" s="90">
        <f>_34_KNMI_Stations[[#This Row],[graaddagen]]*_34_KNMI_Stations[[#This Row],[Gewogen factor]]</f>
        <v>0</v>
      </c>
      <c r="P20709" s="90" cm="1">
        <f t="array" ref="P20709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20710" spans="1:16" x14ac:dyDescent="0.25">
      <c r="A20710">
        <v>375</v>
      </c>
      <c r="B20710" s="113">
        <v>45840</v>
      </c>
      <c r="C20710" s="90">
        <v>2.6</v>
      </c>
      <c r="D20710" s="90">
        <v>25.2</v>
      </c>
      <c r="E20710" s="97">
        <v>2612</v>
      </c>
      <c r="F20710" s="90">
        <v>1.2</v>
      </c>
      <c r="G20710" s="90">
        <v>1014.9</v>
      </c>
      <c r="H20710">
        <v>0.6</v>
      </c>
      <c r="I20710" t="s">
        <v>30</v>
      </c>
      <c r="J20710">
        <v>0.8</v>
      </c>
      <c r="K20710">
        <v>7</v>
      </c>
      <c r="L20710">
        <v>2025</v>
      </c>
      <c r="M20710" t="s">
        <v>355</v>
      </c>
      <c r="N20710" s="90" cm="1">
        <f t="array" ref="N20710">IF(ISNUMBER(_34_KNMI_Stations[[#This Row],[Etmaal temperatuur °C]]),IF(_34_KNMI_Stations[[#This Row],[Etmaal temperatuur °C]]&lt;stookgrens[],stookgrens[]-_34_KNMI_Stations[[#This Row],[Etmaal temperatuur °C]],0),"")</f>
        <v>0</v>
      </c>
      <c r="O20710" s="90">
        <f>_34_KNMI_Stations[[#This Row],[graaddagen]]*_34_KNMI_Stations[[#This Row],[Gewogen factor]]</f>
        <v>0</v>
      </c>
      <c r="P20710" s="90" cm="1">
        <f t="array" ref="P20710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0711" spans="1:16" x14ac:dyDescent="0.25">
      <c r="A20711">
        <v>375</v>
      </c>
      <c r="B20711" s="113">
        <v>45841</v>
      </c>
      <c r="C20711" s="90">
        <v>2.9</v>
      </c>
      <c r="D20711" s="90">
        <v>18.100000000000001</v>
      </c>
      <c r="E20711" s="97">
        <v>2353</v>
      </c>
      <c r="F20711" s="90">
        <v>0</v>
      </c>
      <c r="G20711" s="90">
        <v>1026</v>
      </c>
      <c r="H20711">
        <v>0.61</v>
      </c>
      <c r="I20711" t="s">
        <v>30</v>
      </c>
      <c r="J20711">
        <v>0.8</v>
      </c>
      <c r="K20711">
        <v>7</v>
      </c>
      <c r="L20711">
        <v>2025</v>
      </c>
      <c r="M20711" t="s">
        <v>355</v>
      </c>
      <c r="N20711" s="90" cm="1">
        <f t="array" ref="N20711">IF(ISNUMBER(_34_KNMI_Stations[[#This Row],[Etmaal temperatuur °C]]),IF(_34_KNMI_Stations[[#This Row],[Etmaal temperatuur °C]]&lt;stookgrens[],stookgrens[]-_34_KNMI_Stations[[#This Row],[Etmaal temperatuur °C]],0),"")</f>
        <v>0</v>
      </c>
      <c r="O20711" s="90">
        <f>_34_KNMI_Stations[[#This Row],[graaddagen]]*_34_KNMI_Stations[[#This Row],[Gewogen factor]]</f>
        <v>0</v>
      </c>
      <c r="P20711" s="90" cm="1">
        <f t="array" ref="P207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712" spans="1:16" x14ac:dyDescent="0.25">
      <c r="A20712">
        <v>375</v>
      </c>
      <c r="B20712" s="113">
        <v>45842</v>
      </c>
      <c r="C20712" s="90">
        <v>2.2999999999999998</v>
      </c>
      <c r="D20712" s="90">
        <v>18.899999999999999</v>
      </c>
      <c r="E20712" s="97">
        <v>2679</v>
      </c>
      <c r="F20712" s="90">
        <v>0</v>
      </c>
      <c r="G20712" s="90">
        <v>1025.7</v>
      </c>
      <c r="H20712">
        <v>0.54</v>
      </c>
      <c r="I20712" t="s">
        <v>30</v>
      </c>
      <c r="J20712">
        <v>0.8</v>
      </c>
      <c r="K20712">
        <v>7</v>
      </c>
      <c r="L20712">
        <v>2025</v>
      </c>
      <c r="M20712" t="s">
        <v>355</v>
      </c>
      <c r="N20712" s="90" cm="1">
        <f t="array" ref="N20712">IF(ISNUMBER(_34_KNMI_Stations[[#This Row],[Etmaal temperatuur °C]]),IF(_34_KNMI_Stations[[#This Row],[Etmaal temperatuur °C]]&lt;stookgrens[],stookgrens[]-_34_KNMI_Stations[[#This Row],[Etmaal temperatuur °C]],0),"")</f>
        <v>0</v>
      </c>
      <c r="O20712" s="90">
        <f>_34_KNMI_Stations[[#This Row],[graaddagen]]*_34_KNMI_Stations[[#This Row],[Gewogen factor]]</f>
        <v>0</v>
      </c>
      <c r="P20712" s="90" cm="1">
        <f t="array" ref="P2071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713" spans="1:16" x14ac:dyDescent="0.25">
      <c r="A20713">
        <v>375</v>
      </c>
      <c r="B20713" s="113">
        <v>45843</v>
      </c>
      <c r="C20713" s="90">
        <v>4.7</v>
      </c>
      <c r="D20713" s="90">
        <v>19.3</v>
      </c>
      <c r="E20713" s="97">
        <v>1486</v>
      </c>
      <c r="F20713" s="90">
        <v>0.4</v>
      </c>
      <c r="G20713" s="90">
        <v>1015.4</v>
      </c>
      <c r="H20713">
        <v>0.57999999999999996</v>
      </c>
      <c r="I20713" t="s">
        <v>30</v>
      </c>
      <c r="J20713">
        <v>0.8</v>
      </c>
      <c r="K20713">
        <v>7</v>
      </c>
      <c r="L20713">
        <v>2025</v>
      </c>
      <c r="M20713" t="s">
        <v>355</v>
      </c>
      <c r="N20713" s="90" cm="1">
        <f t="array" ref="N20713">IF(ISNUMBER(_34_KNMI_Stations[[#This Row],[Etmaal temperatuur °C]]),IF(_34_KNMI_Stations[[#This Row],[Etmaal temperatuur °C]]&lt;stookgrens[],stookgrens[]-_34_KNMI_Stations[[#This Row],[Etmaal temperatuur °C]],0),"")</f>
        <v>0</v>
      </c>
      <c r="O20713" s="90">
        <f>_34_KNMI_Stations[[#This Row],[graaddagen]]*_34_KNMI_Stations[[#This Row],[Gewogen factor]]</f>
        <v>0</v>
      </c>
      <c r="P20713" s="90" cm="1">
        <f t="array" ref="P2071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714" spans="1:16" x14ac:dyDescent="0.25">
      <c r="A20714">
        <v>375</v>
      </c>
      <c r="B20714" s="113">
        <v>45844</v>
      </c>
      <c r="C20714" s="90">
        <v>4.0999999999999996</v>
      </c>
      <c r="D20714" s="90">
        <v>17</v>
      </c>
      <c r="E20714" s="97">
        <v>570</v>
      </c>
      <c r="F20714" s="90">
        <v>7.9</v>
      </c>
      <c r="G20714" s="90">
        <v>1006.6</v>
      </c>
      <c r="H20714">
        <v>0.85</v>
      </c>
      <c r="I20714" t="s">
        <v>30</v>
      </c>
      <c r="J20714">
        <v>0.8</v>
      </c>
      <c r="K20714">
        <v>7</v>
      </c>
      <c r="L20714">
        <v>2025</v>
      </c>
      <c r="M20714" t="s">
        <v>355</v>
      </c>
      <c r="N20714" s="90" cm="1">
        <f t="array" ref="N20714">IF(ISNUMBER(_34_KNMI_Stations[[#This Row],[Etmaal temperatuur °C]]),IF(_34_KNMI_Stations[[#This Row],[Etmaal temperatuur °C]]&lt;stookgrens[],stookgrens[]-_34_KNMI_Stations[[#This Row],[Etmaal temperatuur °C]],0),"")</f>
        <v>1</v>
      </c>
      <c r="O20714" s="90">
        <f>_34_KNMI_Stations[[#This Row],[graaddagen]]*_34_KNMI_Stations[[#This Row],[Gewogen factor]]</f>
        <v>0.8</v>
      </c>
      <c r="P20714" s="90" cm="1">
        <f t="array" ref="P2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5" spans="1:16" x14ac:dyDescent="0.25">
      <c r="A20715">
        <v>375</v>
      </c>
      <c r="B20715" s="113">
        <v>45845</v>
      </c>
      <c r="C20715" s="90">
        <v>3.3</v>
      </c>
      <c r="D20715" s="90">
        <v>16.3</v>
      </c>
      <c r="E20715" s="97">
        <v>1533</v>
      </c>
      <c r="F20715" s="90">
        <v>1.9</v>
      </c>
      <c r="G20715" s="90">
        <v>1006.6</v>
      </c>
      <c r="H20715">
        <v>0.73</v>
      </c>
      <c r="I20715" t="s">
        <v>30</v>
      </c>
      <c r="J20715">
        <v>0.8</v>
      </c>
      <c r="K20715">
        <v>7</v>
      </c>
      <c r="L20715">
        <v>2025</v>
      </c>
      <c r="M20715" t="s">
        <v>356</v>
      </c>
      <c r="N20715" s="90" cm="1">
        <f t="array" ref="N207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715" s="90">
        <f>_34_KNMI_Stations[[#This Row],[graaddagen]]*_34_KNMI_Stations[[#This Row],[Gewogen factor]]</f>
        <v>1.3599999999999994</v>
      </c>
      <c r="P20715" s="90" cm="1">
        <f t="array" ref="P2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6" spans="1:16" x14ac:dyDescent="0.25">
      <c r="A20716">
        <v>375</v>
      </c>
      <c r="B20716" s="113">
        <v>45846</v>
      </c>
      <c r="C20716" s="90">
        <v>3.2</v>
      </c>
      <c r="D20716" s="90">
        <v>15.4</v>
      </c>
      <c r="E20716" s="97">
        <v>1874</v>
      </c>
      <c r="F20716" s="90">
        <v>0.4</v>
      </c>
      <c r="G20716" s="90">
        <v>1014.8</v>
      </c>
      <c r="H20716">
        <v>0.71</v>
      </c>
      <c r="I20716" t="s">
        <v>30</v>
      </c>
      <c r="J20716">
        <v>0.8</v>
      </c>
      <c r="K20716">
        <v>7</v>
      </c>
      <c r="L20716">
        <v>2025</v>
      </c>
      <c r="M20716" t="s">
        <v>356</v>
      </c>
      <c r="N20716" s="90" cm="1">
        <f t="array" ref="N2071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716" s="90">
        <f>_34_KNMI_Stations[[#This Row],[graaddagen]]*_34_KNMI_Stations[[#This Row],[Gewogen factor]]</f>
        <v>2.0799999999999996</v>
      </c>
      <c r="P20716" s="90" cm="1">
        <f t="array" ref="P2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7" spans="1:16" x14ac:dyDescent="0.25">
      <c r="A20717">
        <v>375</v>
      </c>
      <c r="B20717" s="113">
        <v>45847</v>
      </c>
      <c r="C20717" s="90">
        <v>2</v>
      </c>
      <c r="D20717" s="90">
        <v>17.5</v>
      </c>
      <c r="E20717" s="97">
        <v>2385</v>
      </c>
      <c r="F20717" s="90">
        <v>0</v>
      </c>
      <c r="G20717" s="90">
        <v>1021.1</v>
      </c>
      <c r="H20717">
        <v>0.62</v>
      </c>
      <c r="I20717" t="s">
        <v>30</v>
      </c>
      <c r="J20717">
        <v>0.8</v>
      </c>
      <c r="K20717">
        <v>7</v>
      </c>
      <c r="L20717">
        <v>2025</v>
      </c>
      <c r="M20717" t="s">
        <v>356</v>
      </c>
      <c r="N20717" s="90" cm="1">
        <f t="array" ref="N20717">IF(ISNUMBER(_34_KNMI_Stations[[#This Row],[Etmaal temperatuur °C]]),IF(_34_KNMI_Stations[[#This Row],[Etmaal temperatuur °C]]&lt;stookgrens[],stookgrens[]-_34_KNMI_Stations[[#This Row],[Etmaal temperatuur °C]],0),"")</f>
        <v>0.5</v>
      </c>
      <c r="O20717" s="90">
        <f>_34_KNMI_Stations[[#This Row],[graaddagen]]*_34_KNMI_Stations[[#This Row],[Gewogen factor]]</f>
        <v>0.4</v>
      </c>
      <c r="P20717" s="90" cm="1">
        <f t="array" ref="P2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8" spans="1:16" x14ac:dyDescent="0.25">
      <c r="A20718">
        <v>375</v>
      </c>
      <c r="B20718" s="113">
        <v>45848</v>
      </c>
      <c r="C20718" s="90">
        <v>1.8</v>
      </c>
      <c r="D20718" s="90">
        <v>19.3</v>
      </c>
      <c r="E20718" s="97">
        <v>2477</v>
      </c>
      <c r="F20718" s="90">
        <v>0</v>
      </c>
      <c r="G20718" s="90">
        <v>1022.1</v>
      </c>
      <c r="H20718">
        <v>0.62</v>
      </c>
      <c r="I20718" t="s">
        <v>30</v>
      </c>
      <c r="J20718">
        <v>0.8</v>
      </c>
      <c r="K20718">
        <v>7</v>
      </c>
      <c r="L20718">
        <v>2025</v>
      </c>
      <c r="M20718" t="s">
        <v>356</v>
      </c>
      <c r="N20718" s="90" cm="1">
        <f t="array" ref="N20718">IF(ISNUMBER(_34_KNMI_Stations[[#This Row],[Etmaal temperatuur °C]]),IF(_34_KNMI_Stations[[#This Row],[Etmaal temperatuur °C]]&lt;stookgrens[],stookgrens[]-_34_KNMI_Stations[[#This Row],[Etmaal temperatuur °C]],0),"")</f>
        <v>0</v>
      </c>
      <c r="O20718" s="90">
        <f>_34_KNMI_Stations[[#This Row],[graaddagen]]*_34_KNMI_Stations[[#This Row],[Gewogen factor]]</f>
        <v>0</v>
      </c>
      <c r="P20718" s="90" cm="1">
        <f t="array" ref="P207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719" spans="1:16" x14ac:dyDescent="0.25">
      <c r="A20719">
        <v>375</v>
      </c>
      <c r="B20719" s="113">
        <v>45849</v>
      </c>
      <c r="C20719" s="90">
        <v>2.4</v>
      </c>
      <c r="D20719" s="90">
        <v>19.399999999999999</v>
      </c>
      <c r="E20719" s="97">
        <v>1787</v>
      </c>
      <c r="F20719" s="90">
        <v>0</v>
      </c>
      <c r="G20719" s="90">
        <v>1019.8</v>
      </c>
      <c r="H20719">
        <v>0.7</v>
      </c>
      <c r="I20719" t="s">
        <v>30</v>
      </c>
      <c r="J20719">
        <v>0.8</v>
      </c>
      <c r="K20719">
        <v>7</v>
      </c>
      <c r="L20719">
        <v>2025</v>
      </c>
      <c r="M20719" t="s">
        <v>356</v>
      </c>
      <c r="N20719" s="90" cm="1">
        <f t="array" ref="N20719">IF(ISNUMBER(_34_KNMI_Stations[[#This Row],[Etmaal temperatuur °C]]),IF(_34_KNMI_Stations[[#This Row],[Etmaal temperatuur °C]]&lt;stookgrens[],stookgrens[]-_34_KNMI_Stations[[#This Row],[Etmaal temperatuur °C]],0),"")</f>
        <v>0</v>
      </c>
      <c r="O20719" s="90">
        <f>_34_KNMI_Stations[[#This Row],[graaddagen]]*_34_KNMI_Stations[[#This Row],[Gewogen factor]]</f>
        <v>0</v>
      </c>
      <c r="P20719" s="90" cm="1">
        <f t="array" ref="P207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720" spans="1:16" x14ac:dyDescent="0.25">
      <c r="A20720">
        <v>375</v>
      </c>
      <c r="B20720" s="113">
        <v>45850</v>
      </c>
      <c r="C20720" s="90">
        <v>2.5</v>
      </c>
      <c r="D20720" s="90">
        <v>20.8</v>
      </c>
      <c r="E20720" s="97">
        <v>2531</v>
      </c>
      <c r="F20720" s="90">
        <v>0</v>
      </c>
      <c r="G20720" s="90">
        <v>1014.5</v>
      </c>
      <c r="H20720">
        <v>0.62</v>
      </c>
      <c r="I20720" t="s">
        <v>30</v>
      </c>
      <c r="J20720">
        <v>0.8</v>
      </c>
      <c r="K20720">
        <v>7</v>
      </c>
      <c r="L20720">
        <v>2025</v>
      </c>
      <c r="M20720" t="s">
        <v>356</v>
      </c>
      <c r="N20720" s="90" cm="1">
        <f t="array" ref="N20720">IF(ISNUMBER(_34_KNMI_Stations[[#This Row],[Etmaal temperatuur °C]]),IF(_34_KNMI_Stations[[#This Row],[Etmaal temperatuur °C]]&lt;stookgrens[],stookgrens[]-_34_KNMI_Stations[[#This Row],[Etmaal temperatuur °C]],0),"")</f>
        <v>0</v>
      </c>
      <c r="O20720" s="90">
        <f>_34_KNMI_Stations[[#This Row],[graaddagen]]*_34_KNMI_Stations[[#This Row],[Gewogen factor]]</f>
        <v>0</v>
      </c>
      <c r="P20720" s="90" cm="1">
        <f t="array" ref="P2072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721" spans="1:16" x14ac:dyDescent="0.25">
      <c r="A20721">
        <v>375</v>
      </c>
      <c r="B20721" s="113">
        <v>45851</v>
      </c>
      <c r="C20721" s="90">
        <v>1.4</v>
      </c>
      <c r="D20721" s="90">
        <v>19.8</v>
      </c>
      <c r="E20721" s="97">
        <v>1175</v>
      </c>
      <c r="F20721" s="90">
        <v>-0.1</v>
      </c>
      <c r="G20721" s="90">
        <v>1011.3</v>
      </c>
      <c r="H20721">
        <v>0.74</v>
      </c>
      <c r="I20721" t="s">
        <v>30</v>
      </c>
      <c r="J20721">
        <v>0.8</v>
      </c>
      <c r="K20721">
        <v>7</v>
      </c>
      <c r="L20721">
        <v>2025</v>
      </c>
      <c r="M20721" t="s">
        <v>356</v>
      </c>
      <c r="N20721" s="90" cm="1">
        <f t="array" ref="N20721">IF(ISNUMBER(_34_KNMI_Stations[[#This Row],[Etmaal temperatuur °C]]),IF(_34_KNMI_Stations[[#This Row],[Etmaal temperatuur °C]]&lt;stookgrens[],stookgrens[]-_34_KNMI_Stations[[#This Row],[Etmaal temperatuur °C]],0),"")</f>
        <v>0</v>
      </c>
      <c r="O20721" s="90">
        <f>_34_KNMI_Stations[[#This Row],[graaddagen]]*_34_KNMI_Stations[[#This Row],[Gewogen factor]]</f>
        <v>0</v>
      </c>
      <c r="P20721" s="90" cm="1">
        <f t="array" ref="P2072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722" spans="1:16" x14ac:dyDescent="0.25">
      <c r="A20722">
        <v>375</v>
      </c>
      <c r="B20722" s="113">
        <v>45852</v>
      </c>
      <c r="C20722" s="90">
        <v>2.5</v>
      </c>
      <c r="D20722" s="90">
        <v>20.5</v>
      </c>
      <c r="E20722" s="97">
        <v>1750</v>
      </c>
      <c r="F20722" s="90">
        <v>0.2</v>
      </c>
      <c r="G20722" s="90">
        <v>1014.2</v>
      </c>
      <c r="H20722">
        <v>0.71</v>
      </c>
      <c r="I20722" t="s">
        <v>30</v>
      </c>
      <c r="J20722">
        <v>0.8</v>
      </c>
      <c r="K20722">
        <v>7</v>
      </c>
      <c r="L20722">
        <v>2025</v>
      </c>
      <c r="M20722" t="s">
        <v>357</v>
      </c>
      <c r="N20722" s="90" cm="1">
        <f t="array" ref="N20722">IF(ISNUMBER(_34_KNMI_Stations[[#This Row],[Etmaal temperatuur °C]]),IF(_34_KNMI_Stations[[#This Row],[Etmaal temperatuur °C]]&lt;stookgrens[],stookgrens[]-_34_KNMI_Stations[[#This Row],[Etmaal temperatuur °C]],0),"")</f>
        <v>0</v>
      </c>
      <c r="O20722" s="90">
        <f>_34_KNMI_Stations[[#This Row],[graaddagen]]*_34_KNMI_Stations[[#This Row],[Gewogen factor]]</f>
        <v>0</v>
      </c>
      <c r="P20722" s="90" cm="1">
        <f t="array" ref="P2072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723" spans="1:16" x14ac:dyDescent="0.25">
      <c r="A20723">
        <v>375</v>
      </c>
      <c r="B20723" s="113">
        <v>45853</v>
      </c>
      <c r="C20723" s="90">
        <v>3.8</v>
      </c>
      <c r="D20723" s="90">
        <v>19.2</v>
      </c>
      <c r="E20723" s="97">
        <v>1677</v>
      </c>
      <c r="F20723" s="90">
        <v>0</v>
      </c>
      <c r="G20723" s="90">
        <v>1017</v>
      </c>
      <c r="H20723">
        <v>0.56000000000000005</v>
      </c>
      <c r="I20723" t="s">
        <v>30</v>
      </c>
      <c r="J20723">
        <v>0.8</v>
      </c>
      <c r="K20723">
        <v>7</v>
      </c>
      <c r="L20723">
        <v>2025</v>
      </c>
      <c r="M20723" t="s">
        <v>357</v>
      </c>
      <c r="N20723" s="90" cm="1">
        <f t="array" ref="N20723">IF(ISNUMBER(_34_KNMI_Stations[[#This Row],[Etmaal temperatuur °C]]),IF(_34_KNMI_Stations[[#This Row],[Etmaal temperatuur °C]]&lt;stookgrens[],stookgrens[]-_34_KNMI_Stations[[#This Row],[Etmaal temperatuur °C]],0),"")</f>
        <v>0</v>
      </c>
      <c r="O20723" s="90">
        <f>_34_KNMI_Stations[[#This Row],[graaddagen]]*_34_KNMI_Stations[[#This Row],[Gewogen factor]]</f>
        <v>0</v>
      </c>
      <c r="P20723" s="90" cm="1">
        <f t="array" ref="P207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724" spans="1:16" x14ac:dyDescent="0.25">
      <c r="A20724">
        <v>375</v>
      </c>
      <c r="B20724" s="113">
        <v>45854</v>
      </c>
      <c r="C20724" s="90">
        <v>4</v>
      </c>
      <c r="D20724" s="90">
        <v>17.3</v>
      </c>
      <c r="E20724" s="97">
        <v>1211</v>
      </c>
      <c r="F20724" s="90">
        <v>5.8</v>
      </c>
      <c r="G20724" s="90">
        <v>1014.1</v>
      </c>
      <c r="H20724">
        <v>0.75</v>
      </c>
      <c r="I20724" t="s">
        <v>30</v>
      </c>
      <c r="J20724">
        <v>0.8</v>
      </c>
      <c r="K20724">
        <v>7</v>
      </c>
      <c r="L20724">
        <v>2025</v>
      </c>
      <c r="M20724" t="s">
        <v>357</v>
      </c>
      <c r="N20724" s="90" cm="1">
        <f t="array" ref="N2072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724" s="90">
        <f>_34_KNMI_Stations[[#This Row],[graaddagen]]*_34_KNMI_Stations[[#This Row],[Gewogen factor]]</f>
        <v>0.5599999999999995</v>
      </c>
      <c r="P20724" s="90" cm="1">
        <f t="array" ref="P2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5" spans="1:16" x14ac:dyDescent="0.25">
      <c r="A20725">
        <v>375</v>
      </c>
      <c r="B20725" s="113">
        <v>45855</v>
      </c>
      <c r="C20725" s="90">
        <v>2.1</v>
      </c>
      <c r="D20725" s="90">
        <v>19.100000000000001</v>
      </c>
      <c r="E20725" s="97">
        <v>2673</v>
      </c>
      <c r="F20725" s="90">
        <v>0</v>
      </c>
      <c r="G20725" s="90">
        <v>1017.3</v>
      </c>
      <c r="H20725">
        <v>0.65</v>
      </c>
      <c r="I20725" t="s">
        <v>30</v>
      </c>
      <c r="J20725">
        <v>0.8</v>
      </c>
      <c r="K20725">
        <v>7</v>
      </c>
      <c r="L20725">
        <v>2025</v>
      </c>
      <c r="M20725" t="s">
        <v>357</v>
      </c>
      <c r="N20725" s="90" cm="1">
        <f t="array" ref="N20725">IF(ISNUMBER(_34_KNMI_Stations[[#This Row],[Etmaal temperatuur °C]]),IF(_34_KNMI_Stations[[#This Row],[Etmaal temperatuur °C]]&lt;stookgrens[],stookgrens[]-_34_KNMI_Stations[[#This Row],[Etmaal temperatuur °C]],0),"")</f>
        <v>0</v>
      </c>
      <c r="O20725" s="90">
        <f>_34_KNMI_Stations[[#This Row],[graaddagen]]*_34_KNMI_Stations[[#This Row],[Gewogen factor]]</f>
        <v>0</v>
      </c>
      <c r="P20725" s="90" cm="1">
        <f t="array" ref="P207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726" spans="1:16" x14ac:dyDescent="0.25">
      <c r="A20726">
        <v>375</v>
      </c>
      <c r="B20726" s="113">
        <v>45856</v>
      </c>
      <c r="C20726" s="90">
        <v>1.5</v>
      </c>
      <c r="D20726" s="90">
        <v>20.5</v>
      </c>
      <c r="E20726" s="97">
        <v>2363</v>
      </c>
      <c r="F20726" s="90">
        <v>0</v>
      </c>
      <c r="G20726" s="90">
        <v>1014.2</v>
      </c>
      <c r="H20726">
        <v>0.65</v>
      </c>
      <c r="I20726" t="s">
        <v>30</v>
      </c>
      <c r="J20726">
        <v>0.8</v>
      </c>
      <c r="K20726">
        <v>7</v>
      </c>
      <c r="L20726">
        <v>2025</v>
      </c>
      <c r="M20726" t="s">
        <v>357</v>
      </c>
      <c r="N20726" s="90" cm="1">
        <f t="array" ref="N20726">IF(ISNUMBER(_34_KNMI_Stations[[#This Row],[Etmaal temperatuur °C]]),IF(_34_KNMI_Stations[[#This Row],[Etmaal temperatuur °C]]&lt;stookgrens[],stookgrens[]-_34_KNMI_Stations[[#This Row],[Etmaal temperatuur °C]],0),"")</f>
        <v>0</v>
      </c>
      <c r="O20726" s="90">
        <f>_34_KNMI_Stations[[#This Row],[graaddagen]]*_34_KNMI_Stations[[#This Row],[Gewogen factor]]</f>
        <v>0</v>
      </c>
      <c r="P20726" s="90" cm="1">
        <f t="array" ref="P2072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727" spans="1:16" x14ac:dyDescent="0.25">
      <c r="A20727">
        <v>375</v>
      </c>
      <c r="B20727" s="113">
        <v>45857</v>
      </c>
      <c r="C20727" s="90">
        <v>3.9</v>
      </c>
      <c r="D20727" s="90">
        <v>23.1</v>
      </c>
      <c r="E20727" s="97">
        <v>2005</v>
      </c>
      <c r="F20727" s="90">
        <v>3.4</v>
      </c>
      <c r="G20727" s="90">
        <v>1007.3</v>
      </c>
      <c r="H20727">
        <v>0.67</v>
      </c>
      <c r="I20727" t="s">
        <v>30</v>
      </c>
      <c r="J20727">
        <v>0.8</v>
      </c>
      <c r="K20727">
        <v>7</v>
      </c>
      <c r="L20727">
        <v>2025</v>
      </c>
      <c r="M20727" t="s">
        <v>357</v>
      </c>
      <c r="N20727" s="90" cm="1">
        <f t="array" ref="N20727">IF(ISNUMBER(_34_KNMI_Stations[[#This Row],[Etmaal temperatuur °C]]),IF(_34_KNMI_Stations[[#This Row],[Etmaal temperatuur °C]]&lt;stookgrens[],stookgrens[]-_34_KNMI_Stations[[#This Row],[Etmaal temperatuur °C]],0),"")</f>
        <v>0</v>
      </c>
      <c r="O20727" s="90">
        <f>_34_KNMI_Stations[[#This Row],[graaddagen]]*_34_KNMI_Stations[[#This Row],[Gewogen factor]]</f>
        <v>0</v>
      </c>
      <c r="P20727" s="90" cm="1">
        <f t="array" ref="P2072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728" spans="1:16" x14ac:dyDescent="0.25">
      <c r="A20728">
        <v>375</v>
      </c>
      <c r="B20728" s="113">
        <v>45858</v>
      </c>
      <c r="C20728" s="90">
        <v>2.8</v>
      </c>
      <c r="D20728" s="90">
        <v>20.8</v>
      </c>
      <c r="E20728" s="97">
        <v>1493</v>
      </c>
      <c r="F20728" s="90">
        <v>7.1</v>
      </c>
      <c r="G20728" s="90">
        <v>1004.2</v>
      </c>
      <c r="H20728">
        <v>0.79</v>
      </c>
      <c r="I20728" t="s">
        <v>30</v>
      </c>
      <c r="J20728">
        <v>0.8</v>
      </c>
      <c r="K20728">
        <v>7</v>
      </c>
      <c r="L20728">
        <v>2025</v>
      </c>
      <c r="M20728" t="s">
        <v>357</v>
      </c>
      <c r="N20728" s="90" cm="1">
        <f t="array" ref="N20728">IF(ISNUMBER(_34_KNMI_Stations[[#This Row],[Etmaal temperatuur °C]]),IF(_34_KNMI_Stations[[#This Row],[Etmaal temperatuur °C]]&lt;stookgrens[],stookgrens[]-_34_KNMI_Stations[[#This Row],[Etmaal temperatuur °C]],0),"")</f>
        <v>0</v>
      </c>
      <c r="O20728" s="90">
        <f>_34_KNMI_Stations[[#This Row],[graaddagen]]*_34_KNMI_Stations[[#This Row],[Gewogen factor]]</f>
        <v>0</v>
      </c>
      <c r="P20728" s="90" cm="1">
        <f t="array" ref="P2072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729" spans="1:16" x14ac:dyDescent="0.25">
      <c r="A20729">
        <v>375</v>
      </c>
      <c r="B20729" s="113">
        <v>45859</v>
      </c>
      <c r="C20729" s="90">
        <v>3.8</v>
      </c>
      <c r="D20729" s="90">
        <v>19.100000000000001</v>
      </c>
      <c r="E20729" s="97">
        <v>1932</v>
      </c>
      <c r="F20729" s="90">
        <v>7</v>
      </c>
      <c r="G20729" s="90">
        <v>1003.5</v>
      </c>
      <c r="H20729">
        <v>0.75</v>
      </c>
      <c r="I20729" t="s">
        <v>30</v>
      </c>
      <c r="J20729">
        <v>0.8</v>
      </c>
      <c r="K20729">
        <v>7</v>
      </c>
      <c r="L20729">
        <v>2025</v>
      </c>
      <c r="M20729" t="s">
        <v>358</v>
      </c>
      <c r="N20729" s="90" cm="1">
        <f t="array" ref="N20729">IF(ISNUMBER(_34_KNMI_Stations[[#This Row],[Etmaal temperatuur °C]]),IF(_34_KNMI_Stations[[#This Row],[Etmaal temperatuur °C]]&lt;stookgrens[],stookgrens[]-_34_KNMI_Stations[[#This Row],[Etmaal temperatuur °C]],0),"")</f>
        <v>0</v>
      </c>
      <c r="O20729" s="90">
        <f>_34_KNMI_Stations[[#This Row],[graaddagen]]*_34_KNMI_Stations[[#This Row],[Gewogen factor]]</f>
        <v>0</v>
      </c>
      <c r="P20729" s="90" cm="1">
        <f t="array" ref="P207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730" spans="1:16" x14ac:dyDescent="0.25">
      <c r="A20730">
        <v>375</v>
      </c>
      <c r="B20730" s="113">
        <v>45860</v>
      </c>
      <c r="C20730" s="90">
        <v>5</v>
      </c>
      <c r="D20730" s="90">
        <v>19.399999999999999</v>
      </c>
      <c r="E20730" s="97">
        <v>1923</v>
      </c>
      <c r="F20730" s="90">
        <v>0.4</v>
      </c>
      <c r="G20730" s="90">
        <v>1009.1</v>
      </c>
      <c r="H20730">
        <v>0.73</v>
      </c>
      <c r="I20730" t="s">
        <v>30</v>
      </c>
      <c r="J20730">
        <v>0.8</v>
      </c>
      <c r="K20730">
        <v>7</v>
      </c>
      <c r="L20730">
        <v>2025</v>
      </c>
      <c r="M20730" t="s">
        <v>358</v>
      </c>
      <c r="N20730" s="90" cm="1">
        <f t="array" ref="N20730">IF(ISNUMBER(_34_KNMI_Stations[[#This Row],[Etmaal temperatuur °C]]),IF(_34_KNMI_Stations[[#This Row],[Etmaal temperatuur °C]]&lt;stookgrens[],stookgrens[]-_34_KNMI_Stations[[#This Row],[Etmaal temperatuur °C]],0),"")</f>
        <v>0</v>
      </c>
      <c r="O20730" s="90">
        <f>_34_KNMI_Stations[[#This Row],[graaddagen]]*_34_KNMI_Stations[[#This Row],[Gewogen factor]]</f>
        <v>0</v>
      </c>
      <c r="P20730" s="90" cm="1">
        <f t="array" ref="P2073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731" spans="1:16" x14ac:dyDescent="0.25">
      <c r="A20731">
        <v>375</v>
      </c>
      <c r="B20731" s="113">
        <v>45861</v>
      </c>
      <c r="C20731" s="90">
        <v>3.3</v>
      </c>
      <c r="D20731" s="90">
        <v>18.399999999999999</v>
      </c>
      <c r="E20731" s="97">
        <v>1221</v>
      </c>
      <c r="F20731" s="90">
        <v>3</v>
      </c>
      <c r="G20731" s="90">
        <v>1012.1</v>
      </c>
      <c r="H20731">
        <v>0.79</v>
      </c>
      <c r="I20731" t="s">
        <v>30</v>
      </c>
      <c r="J20731">
        <v>0.8</v>
      </c>
      <c r="K20731">
        <v>7</v>
      </c>
      <c r="L20731">
        <v>2025</v>
      </c>
      <c r="M20731" t="s">
        <v>358</v>
      </c>
      <c r="N20731" s="90" cm="1">
        <f t="array" ref="N20731">IF(ISNUMBER(_34_KNMI_Stations[[#This Row],[Etmaal temperatuur °C]]),IF(_34_KNMI_Stations[[#This Row],[Etmaal temperatuur °C]]&lt;stookgrens[],stookgrens[]-_34_KNMI_Stations[[#This Row],[Etmaal temperatuur °C]],0),"")</f>
        <v>0</v>
      </c>
      <c r="O20731" s="90">
        <f>_34_KNMI_Stations[[#This Row],[graaddagen]]*_34_KNMI_Stations[[#This Row],[Gewogen factor]]</f>
        <v>0</v>
      </c>
      <c r="P20731" s="90" cm="1">
        <f t="array" ref="P207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732" spans="1:16" x14ac:dyDescent="0.25">
      <c r="A20732">
        <v>375</v>
      </c>
      <c r="B20732" s="113">
        <v>45862</v>
      </c>
      <c r="C20732" s="90">
        <v>1.4</v>
      </c>
      <c r="D20732" s="90">
        <v>19.600000000000001</v>
      </c>
      <c r="E20732" s="97">
        <v>1831</v>
      </c>
      <c r="F20732" s="90">
        <v>0</v>
      </c>
      <c r="G20732" s="90">
        <v>1014.3</v>
      </c>
      <c r="H20732">
        <v>0.74</v>
      </c>
      <c r="I20732" t="s">
        <v>30</v>
      </c>
      <c r="J20732">
        <v>0.8</v>
      </c>
      <c r="K20732">
        <v>7</v>
      </c>
      <c r="L20732">
        <v>2025</v>
      </c>
      <c r="M20732" t="s">
        <v>358</v>
      </c>
      <c r="N20732" s="90" cm="1">
        <f t="array" ref="N20732">IF(ISNUMBER(_34_KNMI_Stations[[#This Row],[Etmaal temperatuur °C]]),IF(_34_KNMI_Stations[[#This Row],[Etmaal temperatuur °C]]&lt;stookgrens[],stookgrens[]-_34_KNMI_Stations[[#This Row],[Etmaal temperatuur °C]],0),"")</f>
        <v>0</v>
      </c>
      <c r="O20732" s="90">
        <f>_34_KNMI_Stations[[#This Row],[graaddagen]]*_34_KNMI_Stations[[#This Row],[Gewogen factor]]</f>
        <v>0</v>
      </c>
      <c r="P20732" s="90" cm="1">
        <f t="array" ref="P207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733" spans="1:16" x14ac:dyDescent="0.25">
      <c r="A20733">
        <v>375</v>
      </c>
      <c r="B20733" s="113">
        <v>45863</v>
      </c>
      <c r="C20733" s="90">
        <v>1.5</v>
      </c>
      <c r="D20733" s="90">
        <v>18.2</v>
      </c>
      <c r="E20733" s="97">
        <v>755</v>
      </c>
      <c r="F20733" s="90">
        <v>0.6</v>
      </c>
      <c r="G20733" s="90">
        <v>1017.4</v>
      </c>
      <c r="H20733">
        <v>0.86</v>
      </c>
      <c r="I20733" t="s">
        <v>30</v>
      </c>
      <c r="J20733">
        <v>0.8</v>
      </c>
      <c r="K20733">
        <v>7</v>
      </c>
      <c r="L20733">
        <v>2025</v>
      </c>
      <c r="M20733" t="s">
        <v>358</v>
      </c>
      <c r="N20733" s="90" cm="1">
        <f t="array" ref="N20733">IF(ISNUMBER(_34_KNMI_Stations[[#This Row],[Etmaal temperatuur °C]]),IF(_34_KNMI_Stations[[#This Row],[Etmaal temperatuur °C]]&lt;stookgrens[],stookgrens[]-_34_KNMI_Stations[[#This Row],[Etmaal temperatuur °C]],0),"")</f>
        <v>0</v>
      </c>
      <c r="O20733" s="90">
        <f>_34_KNMI_Stations[[#This Row],[graaddagen]]*_34_KNMI_Stations[[#This Row],[Gewogen factor]]</f>
        <v>0</v>
      </c>
      <c r="P20733" s="90" cm="1">
        <f t="array" ref="P207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734" spans="1:16" x14ac:dyDescent="0.25">
      <c r="A20734">
        <v>375</v>
      </c>
      <c r="B20734" s="113">
        <v>45864</v>
      </c>
      <c r="C20734" s="90">
        <v>2.2999999999999998</v>
      </c>
      <c r="D20734" s="90">
        <v>20.100000000000001</v>
      </c>
      <c r="E20734" s="97">
        <v>1622</v>
      </c>
      <c r="F20734" s="90">
        <v>-0.1</v>
      </c>
      <c r="G20734" s="90">
        <v>1015.8</v>
      </c>
      <c r="H20734">
        <v>0.72</v>
      </c>
      <c r="I20734" t="s">
        <v>30</v>
      </c>
      <c r="J20734">
        <v>0.8</v>
      </c>
      <c r="K20734">
        <v>7</v>
      </c>
      <c r="L20734">
        <v>2025</v>
      </c>
      <c r="M20734" t="s">
        <v>358</v>
      </c>
      <c r="N20734" s="90" cm="1">
        <f t="array" ref="N20734">IF(ISNUMBER(_34_KNMI_Stations[[#This Row],[Etmaal temperatuur °C]]),IF(_34_KNMI_Stations[[#This Row],[Etmaal temperatuur °C]]&lt;stookgrens[],stookgrens[]-_34_KNMI_Stations[[#This Row],[Etmaal temperatuur °C]],0),"")</f>
        <v>0</v>
      </c>
      <c r="O20734" s="90">
        <f>_34_KNMI_Stations[[#This Row],[graaddagen]]*_34_KNMI_Stations[[#This Row],[Gewogen factor]]</f>
        <v>0</v>
      </c>
      <c r="P20734" s="90" cm="1">
        <f t="array" ref="P207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735" spans="1:16" x14ac:dyDescent="0.25">
      <c r="A20735">
        <v>375</v>
      </c>
      <c r="B20735" s="113">
        <v>45865</v>
      </c>
      <c r="C20735" s="90">
        <v>1.8</v>
      </c>
      <c r="D20735" s="90">
        <v>17.600000000000001</v>
      </c>
      <c r="E20735" s="97">
        <v>1024</v>
      </c>
      <c r="F20735" s="90">
        <v>5.6</v>
      </c>
      <c r="G20735" s="90">
        <v>1014.5</v>
      </c>
      <c r="H20735">
        <v>0.77</v>
      </c>
      <c r="I20735" t="s">
        <v>30</v>
      </c>
      <c r="J20735">
        <v>0.8</v>
      </c>
      <c r="K20735">
        <v>7</v>
      </c>
      <c r="L20735">
        <v>2025</v>
      </c>
      <c r="M20735" t="s">
        <v>358</v>
      </c>
      <c r="N20735" s="90" cm="1">
        <f t="array" ref="N207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735" s="90">
        <f>_34_KNMI_Stations[[#This Row],[graaddagen]]*_34_KNMI_Stations[[#This Row],[Gewogen factor]]</f>
        <v>0.3199999999999989</v>
      </c>
      <c r="P20735" s="90" cm="1">
        <f t="array" ref="P2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6" spans="1:16" x14ac:dyDescent="0.25">
      <c r="A20736">
        <v>375</v>
      </c>
      <c r="B20736" s="113">
        <v>45866</v>
      </c>
      <c r="C20736" s="90">
        <v>2.6</v>
      </c>
      <c r="D20736" s="90">
        <v>17</v>
      </c>
      <c r="E20736" s="97">
        <v>1709</v>
      </c>
      <c r="F20736" s="90">
        <v>0.8</v>
      </c>
      <c r="G20736" s="90">
        <v>1017.4</v>
      </c>
      <c r="H20736">
        <v>0.75</v>
      </c>
      <c r="I20736" t="s">
        <v>30</v>
      </c>
      <c r="J20736">
        <v>0.8</v>
      </c>
      <c r="K20736">
        <v>7</v>
      </c>
      <c r="L20736">
        <v>2025</v>
      </c>
      <c r="M20736" t="s">
        <v>359</v>
      </c>
      <c r="N20736" s="90" cm="1">
        <f t="array" ref="N20736">IF(ISNUMBER(_34_KNMI_Stations[[#This Row],[Etmaal temperatuur °C]]),IF(_34_KNMI_Stations[[#This Row],[Etmaal temperatuur °C]]&lt;stookgrens[],stookgrens[]-_34_KNMI_Stations[[#This Row],[Etmaal temperatuur °C]],0),"")</f>
        <v>1</v>
      </c>
      <c r="O20736" s="90">
        <f>_34_KNMI_Stations[[#This Row],[graaddagen]]*_34_KNMI_Stations[[#This Row],[Gewogen factor]]</f>
        <v>0.8</v>
      </c>
      <c r="P20736" s="90" cm="1">
        <f t="array" ref="P2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7" spans="1:16" x14ac:dyDescent="0.25">
      <c r="A20737">
        <v>375</v>
      </c>
      <c r="B20737" s="113">
        <v>45867</v>
      </c>
      <c r="C20737" s="90">
        <v>2.2000000000000002</v>
      </c>
      <c r="D20737" s="90">
        <v>17.899999999999999</v>
      </c>
      <c r="E20737" s="97">
        <v>1889</v>
      </c>
      <c r="F20737" s="90">
        <v>2.9</v>
      </c>
      <c r="G20737" s="90">
        <v>1017.1</v>
      </c>
      <c r="H20737">
        <v>0.68</v>
      </c>
      <c r="I20737" t="s">
        <v>30</v>
      </c>
      <c r="J20737">
        <v>0.8</v>
      </c>
      <c r="K20737">
        <v>7</v>
      </c>
      <c r="L20737">
        <v>2025</v>
      </c>
      <c r="M20737" t="s">
        <v>359</v>
      </c>
      <c r="N20737" s="90" cm="1">
        <f t="array" ref="N207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737" s="90">
        <f>_34_KNMI_Stations[[#This Row],[graaddagen]]*_34_KNMI_Stations[[#This Row],[Gewogen factor]]</f>
        <v>8.000000000000114E-2</v>
      </c>
      <c r="P20737" s="90" cm="1">
        <f t="array" ref="P2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8" spans="1:16" x14ac:dyDescent="0.25">
      <c r="A20738">
        <v>375</v>
      </c>
      <c r="B20738" s="113">
        <v>45868</v>
      </c>
      <c r="C20738" s="90">
        <v>3</v>
      </c>
      <c r="D20738" s="90">
        <v>17.8</v>
      </c>
      <c r="E20738" s="97">
        <v>2126</v>
      </c>
      <c r="F20738" s="90">
        <v>0</v>
      </c>
      <c r="G20738" s="90">
        <v>1016.4</v>
      </c>
      <c r="H20738">
        <v>0.65</v>
      </c>
      <c r="I20738" t="s">
        <v>30</v>
      </c>
      <c r="J20738">
        <v>0.8</v>
      </c>
      <c r="K20738">
        <v>7</v>
      </c>
      <c r="L20738">
        <v>2025</v>
      </c>
      <c r="M20738" t="s">
        <v>359</v>
      </c>
      <c r="N20738" s="90" cm="1">
        <f t="array" ref="N207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738" s="90">
        <f>_34_KNMI_Stations[[#This Row],[graaddagen]]*_34_KNMI_Stations[[#This Row],[Gewogen factor]]</f>
        <v>0.15999999999999945</v>
      </c>
      <c r="P20738" s="90" cm="1">
        <f t="array" ref="P2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9" spans="1:16" x14ac:dyDescent="0.25">
      <c r="A20739">
        <v>375</v>
      </c>
      <c r="B20739" s="113">
        <v>45869</v>
      </c>
      <c r="C20739" s="90">
        <v>3.5</v>
      </c>
      <c r="D20739" s="90">
        <v>17.8</v>
      </c>
      <c r="E20739" s="97">
        <v>1187</v>
      </c>
      <c r="F20739" s="90">
        <v>3.4</v>
      </c>
      <c r="G20739" s="90">
        <v>1014.1</v>
      </c>
      <c r="H20739">
        <v>0.8</v>
      </c>
      <c r="I20739" t="s">
        <v>30</v>
      </c>
      <c r="J20739">
        <v>0.8</v>
      </c>
      <c r="K20739">
        <v>7</v>
      </c>
      <c r="L20739">
        <v>2025</v>
      </c>
      <c r="M20739" t="s">
        <v>359</v>
      </c>
      <c r="N20739" s="90" cm="1">
        <f t="array" ref="N207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739" s="90">
        <f>_34_KNMI_Stations[[#This Row],[graaddagen]]*_34_KNMI_Stations[[#This Row],[Gewogen factor]]</f>
        <v>0.15999999999999945</v>
      </c>
      <c r="P20739" s="90" cm="1">
        <f t="array" ref="P2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0" spans="1:16" x14ac:dyDescent="0.25">
      <c r="A20740">
        <v>375</v>
      </c>
      <c r="B20740" s="113">
        <v>45870</v>
      </c>
      <c r="C20740" s="90">
        <v>3</v>
      </c>
      <c r="D20740" s="90">
        <v>16.5</v>
      </c>
      <c r="E20740" s="97">
        <v>1570</v>
      </c>
      <c r="F20740" s="90">
        <v>5.3</v>
      </c>
      <c r="G20740" s="90">
        <v>1012</v>
      </c>
      <c r="H20740">
        <v>0.81</v>
      </c>
      <c r="I20740" t="s">
        <v>30</v>
      </c>
      <c r="J20740">
        <v>0.8</v>
      </c>
      <c r="K20740">
        <v>8</v>
      </c>
      <c r="L20740">
        <v>2025</v>
      </c>
      <c r="M20740" t="s">
        <v>359</v>
      </c>
      <c r="N20740" s="90" cm="1">
        <f t="array" ref="N20740">IF(ISNUMBER(_34_KNMI_Stations[[#This Row],[Etmaal temperatuur °C]]),IF(_34_KNMI_Stations[[#This Row],[Etmaal temperatuur °C]]&lt;stookgrens[],stookgrens[]-_34_KNMI_Stations[[#This Row],[Etmaal temperatuur °C]],0),"")</f>
        <v>1.5</v>
      </c>
      <c r="O20740" s="90">
        <f>_34_KNMI_Stations[[#This Row],[graaddagen]]*_34_KNMI_Stations[[#This Row],[Gewogen factor]]</f>
        <v>1.2000000000000002</v>
      </c>
      <c r="P20740" s="90" cm="1">
        <f t="array" ref="P2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1" spans="1:16" x14ac:dyDescent="0.25">
      <c r="A20741">
        <v>375</v>
      </c>
      <c r="B20741" s="113">
        <v>45871</v>
      </c>
      <c r="C20741" s="90">
        <v>3.4</v>
      </c>
      <c r="D20741" s="90">
        <v>16.2</v>
      </c>
      <c r="E20741" s="97">
        <v>1273</v>
      </c>
      <c r="F20741" s="90">
        <v>3.4</v>
      </c>
      <c r="G20741" s="90">
        <v>1014.1</v>
      </c>
      <c r="H20741">
        <v>0.8</v>
      </c>
      <c r="I20741" t="s">
        <v>30</v>
      </c>
      <c r="J20741">
        <v>0.8</v>
      </c>
      <c r="K20741">
        <v>8</v>
      </c>
      <c r="L20741">
        <v>2025</v>
      </c>
      <c r="M20741" t="s">
        <v>359</v>
      </c>
      <c r="N20741" s="90" cm="1">
        <f t="array" ref="N207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741" s="90">
        <f>_34_KNMI_Stations[[#This Row],[graaddagen]]*_34_KNMI_Stations[[#This Row],[Gewogen factor]]</f>
        <v>1.4400000000000006</v>
      </c>
      <c r="P20741" s="90" cm="1">
        <f t="array" ref="P2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2" spans="1:16" x14ac:dyDescent="0.25">
      <c r="A20742">
        <v>375</v>
      </c>
      <c r="B20742" s="113">
        <v>45872</v>
      </c>
      <c r="C20742" s="90">
        <v>4.5</v>
      </c>
      <c r="D20742" s="90">
        <v>18.600000000000001</v>
      </c>
      <c r="E20742" s="97">
        <v>1903</v>
      </c>
      <c r="F20742" s="90">
        <v>2.2000000000000002</v>
      </c>
      <c r="G20742" s="90">
        <v>1017.1</v>
      </c>
      <c r="H20742">
        <v>0.7</v>
      </c>
      <c r="I20742" t="s">
        <v>30</v>
      </c>
      <c r="J20742">
        <v>0.8</v>
      </c>
      <c r="K20742">
        <v>8</v>
      </c>
      <c r="L20742">
        <v>2025</v>
      </c>
      <c r="M20742" t="s">
        <v>359</v>
      </c>
      <c r="N20742" s="90" cm="1">
        <f t="array" ref="N20742">IF(ISNUMBER(_34_KNMI_Stations[[#This Row],[Etmaal temperatuur °C]]),IF(_34_KNMI_Stations[[#This Row],[Etmaal temperatuur °C]]&lt;stookgrens[],stookgrens[]-_34_KNMI_Stations[[#This Row],[Etmaal temperatuur °C]],0),"")</f>
        <v>0</v>
      </c>
      <c r="O20742" s="90">
        <f>_34_KNMI_Stations[[#This Row],[graaddagen]]*_34_KNMI_Stations[[#This Row],[Gewogen factor]]</f>
        <v>0</v>
      </c>
      <c r="P20742" s="90" cm="1">
        <f t="array" ref="P207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43" spans="1:16" x14ac:dyDescent="0.25">
      <c r="A20743">
        <v>375</v>
      </c>
      <c r="B20743" s="113">
        <v>45873</v>
      </c>
      <c r="C20743" s="90">
        <v>5.4</v>
      </c>
      <c r="D20743" s="90">
        <v>20.7</v>
      </c>
      <c r="E20743" s="97">
        <v>1598</v>
      </c>
      <c r="F20743" s="90">
        <v>1.1000000000000001</v>
      </c>
      <c r="G20743" s="90">
        <v>1015.6</v>
      </c>
      <c r="H20743">
        <v>0.75</v>
      </c>
      <c r="I20743" t="s">
        <v>30</v>
      </c>
      <c r="J20743">
        <v>0.8</v>
      </c>
      <c r="K20743">
        <v>8</v>
      </c>
      <c r="L20743">
        <v>2025</v>
      </c>
      <c r="M20743" t="s">
        <v>360</v>
      </c>
      <c r="N20743" s="90" cm="1">
        <f t="array" ref="N20743">IF(ISNUMBER(_34_KNMI_Stations[[#This Row],[Etmaal temperatuur °C]]),IF(_34_KNMI_Stations[[#This Row],[Etmaal temperatuur °C]]&lt;stookgrens[],stookgrens[]-_34_KNMI_Stations[[#This Row],[Etmaal temperatuur °C]],0),"")</f>
        <v>0</v>
      </c>
      <c r="O20743" s="90">
        <f>_34_KNMI_Stations[[#This Row],[graaddagen]]*_34_KNMI_Stations[[#This Row],[Gewogen factor]]</f>
        <v>0</v>
      </c>
      <c r="P20743" s="90" cm="1">
        <f t="array" ref="P2074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744" spans="1:16" x14ac:dyDescent="0.25">
      <c r="A20744">
        <v>375</v>
      </c>
      <c r="B20744" s="113">
        <v>45874</v>
      </c>
      <c r="C20744" s="90">
        <v>3.8</v>
      </c>
      <c r="D20744" s="90">
        <v>16.8</v>
      </c>
      <c r="E20744" s="97">
        <v>2043</v>
      </c>
      <c r="F20744" s="90">
        <v>2.5</v>
      </c>
      <c r="G20744" s="90">
        <v>1019.6</v>
      </c>
      <c r="H20744">
        <v>0.69</v>
      </c>
      <c r="I20744" t="s">
        <v>30</v>
      </c>
      <c r="J20744">
        <v>0.8</v>
      </c>
      <c r="K20744">
        <v>8</v>
      </c>
      <c r="L20744">
        <v>2025</v>
      </c>
      <c r="M20744" t="s">
        <v>360</v>
      </c>
      <c r="N20744" s="90" cm="1">
        <f t="array" ref="N207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744" s="90">
        <f>_34_KNMI_Stations[[#This Row],[graaddagen]]*_34_KNMI_Stations[[#This Row],[Gewogen factor]]</f>
        <v>0.95999999999999952</v>
      </c>
      <c r="P20744" s="90" cm="1">
        <f t="array" ref="P2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5" spans="1:16" x14ac:dyDescent="0.25">
      <c r="A20745">
        <v>375</v>
      </c>
      <c r="B20745" s="113">
        <v>45875</v>
      </c>
      <c r="C20745" s="90">
        <v>2.2999999999999998</v>
      </c>
      <c r="D20745" s="90">
        <v>16.7</v>
      </c>
      <c r="E20745" s="97">
        <v>1969</v>
      </c>
      <c r="F20745" s="90">
        <v>0</v>
      </c>
      <c r="G20745" s="90">
        <v>1023.3</v>
      </c>
      <c r="H20745">
        <v>0.69</v>
      </c>
      <c r="I20745" t="s">
        <v>30</v>
      </c>
      <c r="J20745">
        <v>0.8</v>
      </c>
      <c r="K20745">
        <v>8</v>
      </c>
      <c r="L20745">
        <v>2025</v>
      </c>
      <c r="M20745" t="s">
        <v>360</v>
      </c>
      <c r="N20745" s="90" cm="1">
        <f t="array" ref="N2074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745" s="90">
        <f>_34_KNMI_Stations[[#This Row],[graaddagen]]*_34_KNMI_Stations[[#This Row],[Gewogen factor]]</f>
        <v>1.0400000000000007</v>
      </c>
      <c r="P20745" s="90" cm="1">
        <f t="array" ref="P2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6" spans="1:16" x14ac:dyDescent="0.25">
      <c r="A20746">
        <v>375</v>
      </c>
      <c r="B20746" s="113">
        <v>45876</v>
      </c>
      <c r="C20746" s="90">
        <v>2.5</v>
      </c>
      <c r="D20746" s="90">
        <v>20</v>
      </c>
      <c r="E20746" s="97">
        <v>1858</v>
      </c>
      <c r="F20746" s="90">
        <v>0</v>
      </c>
      <c r="G20746" s="90">
        <v>1016.7</v>
      </c>
      <c r="H20746">
        <v>0.59</v>
      </c>
      <c r="I20746" t="s">
        <v>30</v>
      </c>
      <c r="J20746">
        <v>0.8</v>
      </c>
      <c r="K20746">
        <v>8</v>
      </c>
      <c r="L20746">
        <v>2025</v>
      </c>
      <c r="M20746" t="s">
        <v>360</v>
      </c>
      <c r="N20746" s="90" cm="1">
        <f t="array" ref="N20746">IF(ISNUMBER(_34_KNMI_Stations[[#This Row],[Etmaal temperatuur °C]]),IF(_34_KNMI_Stations[[#This Row],[Etmaal temperatuur °C]]&lt;stookgrens[],stookgrens[]-_34_KNMI_Stations[[#This Row],[Etmaal temperatuur °C]],0),"")</f>
        <v>0</v>
      </c>
      <c r="O20746" s="90">
        <f>_34_KNMI_Stations[[#This Row],[graaddagen]]*_34_KNMI_Stations[[#This Row],[Gewogen factor]]</f>
        <v>0</v>
      </c>
      <c r="P20746" s="90" cm="1">
        <f t="array" ref="P20746">IF(ISNUMBER(_34_KNMI_Stations[[#This Row],[Etmaal temperatuur °C]]),IF(_34_KNMI_Stations[[#This Row],[Etmaal temperatuur °C]]&gt;stookgrens[],_34_KNMI_Stations[[#This Row],[Etmaal temperatuur °C]]-stookgrens[],0),"")</f>
        <v>2</v>
      </c>
    </row>
    <row r="20747" spans="1:16" x14ac:dyDescent="0.25">
      <c r="A20747">
        <v>375</v>
      </c>
      <c r="B20747" s="113">
        <v>45877</v>
      </c>
      <c r="C20747" s="90">
        <v>3</v>
      </c>
      <c r="D20747" s="90">
        <v>19.8</v>
      </c>
      <c r="E20747" s="97">
        <v>1398</v>
      </c>
      <c r="F20747" s="90">
        <v>0</v>
      </c>
      <c r="G20747" s="90">
        <v>1018.4</v>
      </c>
      <c r="H20747">
        <v>0.69</v>
      </c>
      <c r="I20747" t="s">
        <v>30</v>
      </c>
      <c r="J20747">
        <v>0.8</v>
      </c>
      <c r="K20747">
        <v>8</v>
      </c>
      <c r="L20747">
        <v>2025</v>
      </c>
      <c r="M20747" t="s">
        <v>360</v>
      </c>
      <c r="N20747" s="90" cm="1">
        <f t="array" ref="N20747">IF(ISNUMBER(_34_KNMI_Stations[[#This Row],[Etmaal temperatuur °C]]),IF(_34_KNMI_Stations[[#This Row],[Etmaal temperatuur °C]]&lt;stookgrens[],stookgrens[]-_34_KNMI_Stations[[#This Row],[Etmaal temperatuur °C]],0),"")</f>
        <v>0</v>
      </c>
      <c r="O20747" s="90">
        <f>_34_KNMI_Stations[[#This Row],[graaddagen]]*_34_KNMI_Stations[[#This Row],[Gewogen factor]]</f>
        <v>0</v>
      </c>
      <c r="P20747" s="90" cm="1">
        <f t="array" ref="P2074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748" spans="1:16" x14ac:dyDescent="0.25">
      <c r="A20748">
        <v>375</v>
      </c>
      <c r="B20748" s="113">
        <v>45878</v>
      </c>
      <c r="C20748" s="90">
        <v>2.2000000000000002</v>
      </c>
      <c r="D20748" s="90">
        <v>18.3</v>
      </c>
      <c r="E20748" s="97">
        <v>2378</v>
      </c>
      <c r="F20748" s="90">
        <v>0</v>
      </c>
      <c r="G20748" s="90">
        <v>1021</v>
      </c>
      <c r="H20748">
        <v>0.69</v>
      </c>
      <c r="I20748" t="s">
        <v>30</v>
      </c>
      <c r="J20748">
        <v>0.8</v>
      </c>
      <c r="K20748">
        <v>8</v>
      </c>
      <c r="L20748">
        <v>2025</v>
      </c>
      <c r="M20748" t="s">
        <v>360</v>
      </c>
      <c r="N20748" s="90" cm="1">
        <f t="array" ref="N20748">IF(ISNUMBER(_34_KNMI_Stations[[#This Row],[Etmaal temperatuur °C]]),IF(_34_KNMI_Stations[[#This Row],[Etmaal temperatuur °C]]&lt;stookgrens[],stookgrens[]-_34_KNMI_Stations[[#This Row],[Etmaal temperatuur °C]],0),"")</f>
        <v>0</v>
      </c>
      <c r="O20748" s="90">
        <f>_34_KNMI_Stations[[#This Row],[graaddagen]]*_34_KNMI_Stations[[#This Row],[Gewogen factor]]</f>
        <v>0</v>
      </c>
      <c r="P20748" s="90" cm="1">
        <f t="array" ref="P2074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749" spans="1:16" x14ac:dyDescent="0.25">
      <c r="A20749">
        <v>375</v>
      </c>
      <c r="B20749" s="113">
        <v>45879</v>
      </c>
      <c r="C20749" s="90">
        <v>2.2000000000000002</v>
      </c>
      <c r="D20749" s="90">
        <v>18.899999999999999</v>
      </c>
      <c r="E20749" s="97">
        <v>2050</v>
      </c>
      <c r="F20749" s="90">
        <v>0</v>
      </c>
      <c r="G20749" s="90">
        <v>1027</v>
      </c>
      <c r="H20749">
        <v>0.66</v>
      </c>
      <c r="I20749" t="s">
        <v>30</v>
      </c>
      <c r="J20749">
        <v>0.8</v>
      </c>
      <c r="K20749">
        <v>8</v>
      </c>
      <c r="L20749">
        <v>2025</v>
      </c>
      <c r="M20749" t="s">
        <v>360</v>
      </c>
      <c r="N20749" s="90" cm="1">
        <f t="array" ref="N20749">IF(ISNUMBER(_34_KNMI_Stations[[#This Row],[Etmaal temperatuur °C]]),IF(_34_KNMI_Stations[[#This Row],[Etmaal temperatuur °C]]&lt;stookgrens[],stookgrens[]-_34_KNMI_Stations[[#This Row],[Etmaal temperatuur °C]],0),"")</f>
        <v>0</v>
      </c>
      <c r="O20749" s="90">
        <f>_34_KNMI_Stations[[#This Row],[graaddagen]]*_34_KNMI_Stations[[#This Row],[Gewogen factor]]</f>
        <v>0</v>
      </c>
      <c r="P20749" s="90" cm="1">
        <f t="array" ref="P207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750" spans="1:16" x14ac:dyDescent="0.25">
      <c r="A20750">
        <v>375</v>
      </c>
      <c r="B20750" s="113">
        <v>45880</v>
      </c>
      <c r="C20750" s="90">
        <v>2.2000000000000002</v>
      </c>
      <c r="D20750" s="90">
        <v>21.7</v>
      </c>
      <c r="E20750" s="97">
        <v>2432</v>
      </c>
      <c r="F20750" s="90">
        <v>0</v>
      </c>
      <c r="G20750" s="90">
        <v>1022.9</v>
      </c>
      <c r="H20750">
        <v>0.56999999999999995</v>
      </c>
      <c r="I20750" t="s">
        <v>30</v>
      </c>
      <c r="J20750">
        <v>0.8</v>
      </c>
      <c r="K20750">
        <v>8</v>
      </c>
      <c r="L20750">
        <v>2025</v>
      </c>
      <c r="M20750" t="s">
        <v>361</v>
      </c>
      <c r="N20750" s="90" cm="1">
        <f t="array" ref="N20750">IF(ISNUMBER(_34_KNMI_Stations[[#This Row],[Etmaal temperatuur °C]]),IF(_34_KNMI_Stations[[#This Row],[Etmaal temperatuur °C]]&lt;stookgrens[],stookgrens[]-_34_KNMI_Stations[[#This Row],[Etmaal temperatuur °C]],0),"")</f>
        <v>0</v>
      </c>
      <c r="O20750" s="90">
        <f>_34_KNMI_Stations[[#This Row],[graaddagen]]*_34_KNMI_Stations[[#This Row],[Gewogen factor]]</f>
        <v>0</v>
      </c>
      <c r="P20750" s="90" cm="1">
        <f t="array" ref="P2075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0751" spans="1:16" x14ac:dyDescent="0.25">
      <c r="A20751">
        <v>375</v>
      </c>
      <c r="B20751" s="113">
        <v>45881</v>
      </c>
      <c r="C20751" s="90">
        <v>2.4</v>
      </c>
      <c r="D20751" s="90">
        <v>23.8</v>
      </c>
      <c r="E20751" s="97">
        <v>2161</v>
      </c>
      <c r="F20751" s="90">
        <v>0</v>
      </c>
      <c r="G20751" s="90">
        <v>1015.3</v>
      </c>
      <c r="H20751">
        <v>0.56999999999999995</v>
      </c>
      <c r="I20751" t="s">
        <v>30</v>
      </c>
      <c r="J20751">
        <v>0.8</v>
      </c>
      <c r="K20751">
        <v>8</v>
      </c>
      <c r="L20751">
        <v>2025</v>
      </c>
      <c r="M20751" t="s">
        <v>361</v>
      </c>
      <c r="N20751" s="90" cm="1">
        <f t="array" ref="N20751">IF(ISNUMBER(_34_KNMI_Stations[[#This Row],[Etmaal temperatuur °C]]),IF(_34_KNMI_Stations[[#This Row],[Etmaal temperatuur °C]]&lt;stookgrens[],stookgrens[]-_34_KNMI_Stations[[#This Row],[Etmaal temperatuur °C]],0),"")</f>
        <v>0</v>
      </c>
      <c r="O20751" s="90">
        <f>_34_KNMI_Stations[[#This Row],[graaddagen]]*_34_KNMI_Stations[[#This Row],[Gewogen factor]]</f>
        <v>0</v>
      </c>
      <c r="P20751" s="90" cm="1">
        <f t="array" ref="P2075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0752" spans="1:16" x14ac:dyDescent="0.25">
      <c r="A20752">
        <v>375</v>
      </c>
      <c r="B20752" s="113">
        <v>45882</v>
      </c>
      <c r="C20752" s="90">
        <v>2.1</v>
      </c>
      <c r="D20752" s="90">
        <v>25.3</v>
      </c>
      <c r="E20752" s="97">
        <v>2034</v>
      </c>
      <c r="F20752" s="90">
        <v>0</v>
      </c>
      <c r="G20752" s="90">
        <v>1015</v>
      </c>
      <c r="H20752">
        <v>0.63</v>
      </c>
      <c r="I20752" t="s">
        <v>30</v>
      </c>
      <c r="J20752">
        <v>0.8</v>
      </c>
      <c r="K20752">
        <v>8</v>
      </c>
      <c r="L20752">
        <v>2025</v>
      </c>
      <c r="M20752" t="s">
        <v>361</v>
      </c>
      <c r="N20752" s="90" cm="1">
        <f t="array" ref="N20752">IF(ISNUMBER(_34_KNMI_Stations[[#This Row],[Etmaal temperatuur °C]]),IF(_34_KNMI_Stations[[#This Row],[Etmaal temperatuur °C]]&lt;stookgrens[],stookgrens[]-_34_KNMI_Stations[[#This Row],[Etmaal temperatuur °C]],0),"")</f>
        <v>0</v>
      </c>
      <c r="O20752" s="90">
        <f>_34_KNMI_Stations[[#This Row],[graaddagen]]*_34_KNMI_Stations[[#This Row],[Gewogen factor]]</f>
        <v>0</v>
      </c>
      <c r="P20752" s="90" cm="1">
        <f t="array" ref="P20752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0753" spans="1:16" x14ac:dyDescent="0.25">
      <c r="A20753">
        <v>375</v>
      </c>
      <c r="B20753" s="113">
        <v>45883</v>
      </c>
      <c r="C20753" s="90">
        <v>2.2999999999999998</v>
      </c>
      <c r="D20753" s="90">
        <v>25.3</v>
      </c>
      <c r="E20753" s="97">
        <v>1808</v>
      </c>
      <c r="F20753" s="90">
        <v>-0.1</v>
      </c>
      <c r="G20753" s="90">
        <v>1018.4</v>
      </c>
      <c r="H20753">
        <v>0.66</v>
      </c>
      <c r="I20753" t="s">
        <v>30</v>
      </c>
      <c r="J20753">
        <v>0.8</v>
      </c>
      <c r="K20753">
        <v>8</v>
      </c>
      <c r="L20753">
        <v>2025</v>
      </c>
      <c r="M20753" t="s">
        <v>361</v>
      </c>
      <c r="N20753" s="90" cm="1">
        <f t="array" ref="N20753">IF(ISNUMBER(_34_KNMI_Stations[[#This Row],[Etmaal temperatuur °C]]),IF(_34_KNMI_Stations[[#This Row],[Etmaal temperatuur °C]]&lt;stookgrens[],stookgrens[]-_34_KNMI_Stations[[#This Row],[Etmaal temperatuur °C]],0),"")</f>
        <v>0</v>
      </c>
      <c r="O20753" s="90">
        <f>_34_KNMI_Stations[[#This Row],[graaddagen]]*_34_KNMI_Stations[[#This Row],[Gewogen factor]]</f>
        <v>0</v>
      </c>
      <c r="P20753" s="90" cm="1">
        <f t="array" ref="P2075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0754" spans="1:16" x14ac:dyDescent="0.25">
      <c r="A20754">
        <v>375</v>
      </c>
      <c r="B20754" s="113">
        <v>45884</v>
      </c>
      <c r="C20754" s="90">
        <v>2.4</v>
      </c>
      <c r="D20754" s="90">
        <v>22.4</v>
      </c>
      <c r="E20754" s="97">
        <v>2027</v>
      </c>
      <c r="F20754" s="90">
        <v>0</v>
      </c>
      <c r="G20754" s="90">
        <v>1023.2</v>
      </c>
      <c r="H20754">
        <v>0.68</v>
      </c>
      <c r="I20754" t="s">
        <v>30</v>
      </c>
      <c r="J20754">
        <v>0.8</v>
      </c>
      <c r="K20754">
        <v>8</v>
      </c>
      <c r="L20754">
        <v>2025</v>
      </c>
      <c r="M20754" t="s">
        <v>361</v>
      </c>
      <c r="N20754" s="90" cm="1">
        <f t="array" ref="N20754">IF(ISNUMBER(_34_KNMI_Stations[[#This Row],[Etmaal temperatuur °C]]),IF(_34_KNMI_Stations[[#This Row],[Etmaal temperatuur °C]]&lt;stookgrens[],stookgrens[]-_34_KNMI_Stations[[#This Row],[Etmaal temperatuur °C]],0),"")</f>
        <v>0</v>
      </c>
      <c r="O20754" s="90">
        <f>_34_KNMI_Stations[[#This Row],[graaddagen]]*_34_KNMI_Stations[[#This Row],[Gewogen factor]]</f>
        <v>0</v>
      </c>
      <c r="P20754" s="90" cm="1">
        <f t="array" ref="P2075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0755" spans="1:16" x14ac:dyDescent="0.25">
      <c r="A20755">
        <v>375</v>
      </c>
      <c r="B20755" s="113">
        <v>45885</v>
      </c>
      <c r="C20755" s="90">
        <v>2.9</v>
      </c>
      <c r="D20755" s="90">
        <v>18.3</v>
      </c>
      <c r="E20755" s="97">
        <v>830</v>
      </c>
      <c r="F20755" s="90">
        <v>-0.1</v>
      </c>
      <c r="G20755" s="90">
        <v>1025</v>
      </c>
      <c r="H20755">
        <v>0.72</v>
      </c>
      <c r="I20755" t="s">
        <v>30</v>
      </c>
      <c r="J20755">
        <v>0.8</v>
      </c>
      <c r="K20755">
        <v>8</v>
      </c>
      <c r="L20755">
        <v>2025</v>
      </c>
      <c r="M20755" t="s">
        <v>361</v>
      </c>
      <c r="N20755" s="90" cm="1">
        <f t="array" ref="N20755">IF(ISNUMBER(_34_KNMI_Stations[[#This Row],[Etmaal temperatuur °C]]),IF(_34_KNMI_Stations[[#This Row],[Etmaal temperatuur °C]]&lt;stookgrens[],stookgrens[]-_34_KNMI_Stations[[#This Row],[Etmaal temperatuur °C]],0),"")</f>
        <v>0</v>
      </c>
      <c r="O20755" s="90">
        <f>_34_KNMI_Stations[[#This Row],[graaddagen]]*_34_KNMI_Stations[[#This Row],[Gewogen factor]]</f>
        <v>0</v>
      </c>
      <c r="P20755" s="90" cm="1">
        <f t="array" ref="P207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756" spans="1:16" x14ac:dyDescent="0.25">
      <c r="A20756">
        <v>375</v>
      </c>
      <c r="B20756" s="113">
        <v>45886</v>
      </c>
      <c r="C20756" s="90">
        <v>1.5</v>
      </c>
      <c r="D20756" s="90">
        <v>15.8</v>
      </c>
      <c r="E20756" s="97">
        <v>986</v>
      </c>
      <c r="F20756" s="90">
        <v>0.5</v>
      </c>
      <c r="G20756" s="90">
        <v>1023</v>
      </c>
      <c r="H20756">
        <v>0.81</v>
      </c>
      <c r="I20756" t="s">
        <v>30</v>
      </c>
      <c r="J20756">
        <v>0.8</v>
      </c>
      <c r="K20756">
        <v>8</v>
      </c>
      <c r="L20756">
        <v>2025</v>
      </c>
      <c r="M20756" t="s">
        <v>361</v>
      </c>
      <c r="N20756" s="90" cm="1">
        <f t="array" ref="N2075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756" s="90">
        <f>_34_KNMI_Stations[[#This Row],[graaddagen]]*_34_KNMI_Stations[[#This Row],[Gewogen factor]]</f>
        <v>1.7599999999999996</v>
      </c>
      <c r="P20756" s="90" cm="1">
        <f t="array" ref="P2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7" spans="1:16" x14ac:dyDescent="0.25">
      <c r="A20757">
        <v>375</v>
      </c>
      <c r="B20757" s="113">
        <v>45887</v>
      </c>
      <c r="C20757" s="90">
        <v>2.7</v>
      </c>
      <c r="D20757" s="90">
        <v>20.6</v>
      </c>
      <c r="E20757" s="97">
        <v>2139</v>
      </c>
      <c r="F20757" s="90">
        <v>0</v>
      </c>
      <c r="G20757" s="90">
        <v>1019.7</v>
      </c>
      <c r="H20757">
        <v>0.61</v>
      </c>
      <c r="I20757" t="s">
        <v>30</v>
      </c>
      <c r="J20757">
        <v>0.8</v>
      </c>
      <c r="K20757">
        <v>8</v>
      </c>
      <c r="L20757">
        <v>2025</v>
      </c>
      <c r="M20757" t="s">
        <v>362</v>
      </c>
      <c r="N20757" s="90" cm="1">
        <f t="array" ref="N20757">IF(ISNUMBER(_34_KNMI_Stations[[#This Row],[Etmaal temperatuur °C]]),IF(_34_KNMI_Stations[[#This Row],[Etmaal temperatuur °C]]&lt;stookgrens[],stookgrens[]-_34_KNMI_Stations[[#This Row],[Etmaal temperatuur °C]],0),"")</f>
        <v>0</v>
      </c>
      <c r="O20757" s="90">
        <f>_34_KNMI_Stations[[#This Row],[graaddagen]]*_34_KNMI_Stations[[#This Row],[Gewogen factor]]</f>
        <v>0</v>
      </c>
      <c r="P20757" s="90" cm="1">
        <f t="array" ref="P2075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758" spans="1:16" x14ac:dyDescent="0.25">
      <c r="A20758">
        <v>375</v>
      </c>
      <c r="B20758" s="113">
        <v>45888</v>
      </c>
      <c r="C20758" s="90">
        <v>2.8</v>
      </c>
      <c r="D20758" s="90">
        <v>21.1</v>
      </c>
      <c r="E20758" s="97">
        <v>2254</v>
      </c>
      <c r="F20758" s="90">
        <v>0</v>
      </c>
      <c r="G20758" s="90">
        <v>1014.3</v>
      </c>
      <c r="H20758">
        <v>0.59</v>
      </c>
      <c r="I20758" t="s">
        <v>30</v>
      </c>
      <c r="J20758">
        <v>0.8</v>
      </c>
      <c r="K20758">
        <v>8</v>
      </c>
      <c r="L20758">
        <v>2025</v>
      </c>
      <c r="M20758" t="s">
        <v>362</v>
      </c>
      <c r="N20758" s="90" cm="1">
        <f t="array" ref="N20758">IF(ISNUMBER(_34_KNMI_Stations[[#This Row],[Etmaal temperatuur °C]]),IF(_34_KNMI_Stations[[#This Row],[Etmaal temperatuur °C]]&lt;stookgrens[],stookgrens[]-_34_KNMI_Stations[[#This Row],[Etmaal temperatuur °C]],0),"")</f>
        <v>0</v>
      </c>
      <c r="O20758" s="90">
        <f>_34_KNMI_Stations[[#This Row],[graaddagen]]*_34_KNMI_Stations[[#This Row],[Gewogen factor]]</f>
        <v>0</v>
      </c>
      <c r="P20758" s="90" cm="1">
        <f t="array" ref="P2075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0759" spans="1:16" x14ac:dyDescent="0.25">
      <c r="A20759">
        <v>375</v>
      </c>
      <c r="B20759" s="113">
        <v>45889</v>
      </c>
      <c r="C20759" s="90">
        <v>2.5</v>
      </c>
      <c r="D20759" s="90">
        <v>18.600000000000001</v>
      </c>
      <c r="E20759" s="97">
        <v>1855</v>
      </c>
      <c r="F20759" s="90">
        <v>0</v>
      </c>
      <c r="G20759" s="90">
        <v>1012.7</v>
      </c>
      <c r="H20759">
        <v>0.63</v>
      </c>
      <c r="I20759" t="s">
        <v>30</v>
      </c>
      <c r="J20759">
        <v>0.8</v>
      </c>
      <c r="K20759">
        <v>8</v>
      </c>
      <c r="L20759">
        <v>2025</v>
      </c>
      <c r="M20759" t="s">
        <v>362</v>
      </c>
      <c r="N20759" s="90" cm="1">
        <f t="array" ref="N20759">IF(ISNUMBER(_34_KNMI_Stations[[#This Row],[Etmaal temperatuur °C]]),IF(_34_KNMI_Stations[[#This Row],[Etmaal temperatuur °C]]&lt;stookgrens[],stookgrens[]-_34_KNMI_Stations[[#This Row],[Etmaal temperatuur °C]],0),"")</f>
        <v>0</v>
      </c>
      <c r="O20759" s="90">
        <f>_34_KNMI_Stations[[#This Row],[graaddagen]]*_34_KNMI_Stations[[#This Row],[Gewogen factor]]</f>
        <v>0</v>
      </c>
      <c r="P20759" s="90" cm="1">
        <f t="array" ref="P207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60" spans="1:16" x14ac:dyDescent="0.25">
      <c r="A20760">
        <v>375</v>
      </c>
      <c r="B20760" s="113">
        <v>45890</v>
      </c>
      <c r="C20760" s="90">
        <v>3.5</v>
      </c>
      <c r="D20760" s="90">
        <v>16.8</v>
      </c>
      <c r="E20760" s="97">
        <v>2089</v>
      </c>
      <c r="F20760" s="90">
        <v>0</v>
      </c>
      <c r="G20760" s="90">
        <v>1014.1</v>
      </c>
      <c r="H20760">
        <v>0.62</v>
      </c>
      <c r="I20760" t="s">
        <v>30</v>
      </c>
      <c r="J20760">
        <v>0.8</v>
      </c>
      <c r="K20760">
        <v>8</v>
      </c>
      <c r="L20760">
        <v>2025</v>
      </c>
      <c r="M20760" t="s">
        <v>362</v>
      </c>
      <c r="N20760" s="90" cm="1">
        <f t="array" ref="N207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760" s="90">
        <f>_34_KNMI_Stations[[#This Row],[graaddagen]]*_34_KNMI_Stations[[#This Row],[Gewogen factor]]</f>
        <v>0.95999999999999952</v>
      </c>
      <c r="P20760" s="90" cm="1">
        <f t="array" ref="P2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1" spans="1:16" x14ac:dyDescent="0.25">
      <c r="A20761">
        <v>375</v>
      </c>
      <c r="B20761" s="113">
        <v>45891</v>
      </c>
      <c r="C20761" s="90">
        <v>2</v>
      </c>
      <c r="D20761" s="90">
        <v>15.8</v>
      </c>
      <c r="E20761" s="97">
        <v>939</v>
      </c>
      <c r="F20761" s="90">
        <v>0</v>
      </c>
      <c r="G20761" s="90">
        <v>1019.4</v>
      </c>
      <c r="H20761">
        <v>0.63</v>
      </c>
      <c r="I20761" t="s">
        <v>30</v>
      </c>
      <c r="J20761">
        <v>0.8</v>
      </c>
      <c r="K20761">
        <v>8</v>
      </c>
      <c r="L20761">
        <v>2025</v>
      </c>
      <c r="M20761" t="s">
        <v>362</v>
      </c>
      <c r="N20761" s="90" cm="1">
        <f t="array" ref="N207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761" s="90">
        <f>_34_KNMI_Stations[[#This Row],[graaddagen]]*_34_KNMI_Stations[[#This Row],[Gewogen factor]]</f>
        <v>1.7599999999999996</v>
      </c>
      <c r="P20761" s="90" cm="1">
        <f t="array" ref="P2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2" spans="1:16" x14ac:dyDescent="0.25">
      <c r="A20762">
        <v>375</v>
      </c>
      <c r="B20762" s="113">
        <v>45892</v>
      </c>
      <c r="C20762" s="90">
        <v>2.2000000000000002</v>
      </c>
      <c r="D20762" s="90">
        <v>15.1</v>
      </c>
      <c r="E20762" s="97">
        <v>1572</v>
      </c>
      <c r="F20762" s="90">
        <v>0.8</v>
      </c>
      <c r="G20762" s="90">
        <v>1019.9</v>
      </c>
      <c r="H20762">
        <v>0.68</v>
      </c>
      <c r="I20762" t="s">
        <v>30</v>
      </c>
      <c r="J20762">
        <v>0.8</v>
      </c>
      <c r="K20762">
        <v>8</v>
      </c>
      <c r="L20762">
        <v>2025</v>
      </c>
      <c r="M20762" t="s">
        <v>362</v>
      </c>
      <c r="N20762" s="90" cm="1">
        <f t="array" ref="N207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762" s="90">
        <f>_34_KNMI_Stations[[#This Row],[graaddagen]]*_34_KNMI_Stations[[#This Row],[Gewogen factor]]</f>
        <v>2.3200000000000003</v>
      </c>
      <c r="P20762" s="90" cm="1">
        <f t="array" ref="P2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3" spans="1:16" x14ac:dyDescent="0.25">
      <c r="A20763">
        <v>375</v>
      </c>
      <c r="B20763" s="113">
        <v>45893</v>
      </c>
      <c r="C20763" s="90">
        <v>1.4</v>
      </c>
      <c r="D20763" s="90">
        <v>14.3</v>
      </c>
      <c r="E20763" s="97">
        <v>1964</v>
      </c>
      <c r="F20763" s="90">
        <v>0</v>
      </c>
      <c r="G20763" s="90">
        <v>1021.3</v>
      </c>
      <c r="H20763">
        <v>0.64</v>
      </c>
      <c r="I20763" t="s">
        <v>30</v>
      </c>
      <c r="J20763">
        <v>0.8</v>
      </c>
      <c r="K20763">
        <v>8</v>
      </c>
      <c r="L20763">
        <v>2025</v>
      </c>
      <c r="M20763" t="s">
        <v>362</v>
      </c>
      <c r="N20763" s="90" cm="1">
        <f t="array" ref="N2076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763" s="90">
        <f>_34_KNMI_Stations[[#This Row],[graaddagen]]*_34_KNMI_Stations[[#This Row],[Gewogen factor]]</f>
        <v>2.9599999999999995</v>
      </c>
      <c r="P20763" s="90" cm="1">
        <f t="array" ref="P2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4" spans="1:16" x14ac:dyDescent="0.25">
      <c r="A20764">
        <v>375</v>
      </c>
      <c r="B20764" s="113">
        <v>45894</v>
      </c>
      <c r="C20764" s="90">
        <v>1.4</v>
      </c>
      <c r="D20764" s="90">
        <v>16</v>
      </c>
      <c r="E20764" s="97">
        <v>2055</v>
      </c>
      <c r="F20764" s="90">
        <v>0</v>
      </c>
      <c r="G20764" s="90">
        <v>1018.3</v>
      </c>
      <c r="H20764">
        <v>0.61</v>
      </c>
      <c r="I20764" t="s">
        <v>30</v>
      </c>
      <c r="J20764">
        <v>0.8</v>
      </c>
      <c r="K20764">
        <v>8</v>
      </c>
      <c r="L20764">
        <v>2025</v>
      </c>
      <c r="M20764" t="s">
        <v>363</v>
      </c>
      <c r="N20764" s="90" cm="1">
        <f t="array" ref="N20764">IF(ISNUMBER(_34_KNMI_Stations[[#This Row],[Etmaal temperatuur °C]]),IF(_34_KNMI_Stations[[#This Row],[Etmaal temperatuur °C]]&lt;stookgrens[],stookgrens[]-_34_KNMI_Stations[[#This Row],[Etmaal temperatuur °C]],0),"")</f>
        <v>2</v>
      </c>
      <c r="O20764" s="90">
        <f>_34_KNMI_Stations[[#This Row],[graaddagen]]*_34_KNMI_Stations[[#This Row],[Gewogen factor]]</f>
        <v>1.6</v>
      </c>
      <c r="P20764" s="90" cm="1">
        <f t="array" ref="P2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5" spans="1:16" x14ac:dyDescent="0.25">
      <c r="A20765">
        <v>375</v>
      </c>
      <c r="B20765" s="113">
        <v>45895</v>
      </c>
      <c r="C20765" s="90">
        <v>2.4</v>
      </c>
      <c r="D20765" s="90">
        <v>20.5</v>
      </c>
      <c r="E20765" s="97">
        <v>1674</v>
      </c>
      <c r="F20765" s="90">
        <v>0</v>
      </c>
      <c r="G20765" s="90">
        <v>1009.9</v>
      </c>
      <c r="H20765">
        <v>0.55000000000000004</v>
      </c>
      <c r="I20765" t="s">
        <v>30</v>
      </c>
      <c r="J20765">
        <v>0.8</v>
      </c>
      <c r="K20765">
        <v>8</v>
      </c>
      <c r="L20765">
        <v>2025</v>
      </c>
      <c r="M20765" t="s">
        <v>363</v>
      </c>
      <c r="N20765" s="90" cm="1">
        <f t="array" ref="N20765">IF(ISNUMBER(_34_KNMI_Stations[[#This Row],[Etmaal temperatuur °C]]),IF(_34_KNMI_Stations[[#This Row],[Etmaal temperatuur °C]]&lt;stookgrens[],stookgrens[]-_34_KNMI_Stations[[#This Row],[Etmaal temperatuur °C]],0),"")</f>
        <v>0</v>
      </c>
      <c r="O20765" s="90">
        <f>_34_KNMI_Stations[[#This Row],[graaddagen]]*_34_KNMI_Stations[[#This Row],[Gewogen factor]]</f>
        <v>0</v>
      </c>
      <c r="P20765" s="90" cm="1">
        <f t="array" ref="P2076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766" spans="1:16" x14ac:dyDescent="0.25">
      <c r="A20766">
        <v>375</v>
      </c>
      <c r="B20766" s="113">
        <v>45896</v>
      </c>
      <c r="C20766" s="90">
        <v>2.5</v>
      </c>
      <c r="D20766" s="90">
        <v>20.2</v>
      </c>
      <c r="E20766" s="97">
        <v>1588</v>
      </c>
      <c r="F20766" s="90">
        <v>0</v>
      </c>
      <c r="G20766" s="90">
        <v>1007.8</v>
      </c>
      <c r="H20766">
        <v>0.61</v>
      </c>
      <c r="I20766" t="s">
        <v>30</v>
      </c>
      <c r="J20766">
        <v>0.8</v>
      </c>
      <c r="K20766">
        <v>8</v>
      </c>
      <c r="L20766">
        <v>2025</v>
      </c>
      <c r="M20766" t="s">
        <v>363</v>
      </c>
      <c r="N20766" s="90" cm="1">
        <f t="array" ref="N20766">IF(ISNUMBER(_34_KNMI_Stations[[#This Row],[Etmaal temperatuur °C]]),IF(_34_KNMI_Stations[[#This Row],[Etmaal temperatuur °C]]&lt;stookgrens[],stookgrens[]-_34_KNMI_Stations[[#This Row],[Etmaal temperatuur °C]],0),"")</f>
        <v>0</v>
      </c>
      <c r="O20766" s="90">
        <f>_34_KNMI_Stations[[#This Row],[graaddagen]]*_34_KNMI_Stations[[#This Row],[Gewogen factor]]</f>
        <v>0</v>
      </c>
      <c r="P20766" s="90" cm="1">
        <f t="array" ref="P2076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767" spans="1:16" x14ac:dyDescent="0.25">
      <c r="A20767">
        <v>375</v>
      </c>
      <c r="B20767" s="113">
        <v>45897</v>
      </c>
      <c r="C20767" s="90">
        <v>2.6</v>
      </c>
      <c r="D20767" s="90">
        <v>19.2</v>
      </c>
      <c r="E20767" s="97">
        <v>1560</v>
      </c>
      <c r="F20767" s="90">
        <v>-0.1</v>
      </c>
      <c r="G20767" s="90">
        <v>1003.7</v>
      </c>
      <c r="H20767">
        <v>0.66</v>
      </c>
      <c r="I20767" t="s">
        <v>30</v>
      </c>
      <c r="J20767">
        <v>0.8</v>
      </c>
      <c r="K20767">
        <v>8</v>
      </c>
      <c r="L20767">
        <v>2025</v>
      </c>
      <c r="M20767" t="s">
        <v>363</v>
      </c>
      <c r="N20767" s="90" cm="1">
        <f t="array" ref="N20767">IF(ISNUMBER(_34_KNMI_Stations[[#This Row],[Etmaal temperatuur °C]]),IF(_34_KNMI_Stations[[#This Row],[Etmaal temperatuur °C]]&lt;stookgrens[],stookgrens[]-_34_KNMI_Stations[[#This Row],[Etmaal temperatuur °C]],0),"")</f>
        <v>0</v>
      </c>
      <c r="O20767" s="90">
        <f>_34_KNMI_Stations[[#This Row],[graaddagen]]*_34_KNMI_Stations[[#This Row],[Gewogen factor]]</f>
        <v>0</v>
      </c>
      <c r="P20767" s="90" cm="1">
        <f t="array" ref="P2076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768" spans="1:16" x14ac:dyDescent="0.25">
      <c r="A20768">
        <v>375</v>
      </c>
      <c r="B20768" s="113">
        <v>45898</v>
      </c>
      <c r="C20768" s="90">
        <v>3.9</v>
      </c>
      <c r="D20768" s="90">
        <v>17.100000000000001</v>
      </c>
      <c r="E20768" s="97">
        <v>1322</v>
      </c>
      <c r="F20768" s="90">
        <v>3.4</v>
      </c>
      <c r="G20768" s="90">
        <v>1000.9</v>
      </c>
      <c r="H20768">
        <v>0.72</v>
      </c>
      <c r="I20768" t="s">
        <v>30</v>
      </c>
      <c r="J20768">
        <v>0.8</v>
      </c>
      <c r="K20768">
        <v>8</v>
      </c>
      <c r="L20768">
        <v>2025</v>
      </c>
      <c r="M20768" t="s">
        <v>363</v>
      </c>
      <c r="N20768" s="90" cm="1">
        <f t="array" ref="N2076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768" s="90">
        <f>_34_KNMI_Stations[[#This Row],[graaddagen]]*_34_KNMI_Stations[[#This Row],[Gewogen factor]]</f>
        <v>0.71999999999999886</v>
      </c>
      <c r="P20768" s="90" cm="1">
        <f t="array" ref="P2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9" spans="1:16" x14ac:dyDescent="0.25">
      <c r="A20769">
        <v>375</v>
      </c>
      <c r="B20769" s="113">
        <v>45899</v>
      </c>
      <c r="C20769" s="90">
        <v>4.7</v>
      </c>
      <c r="D20769" s="90">
        <v>18.5</v>
      </c>
      <c r="E20769" s="97">
        <v>1656</v>
      </c>
      <c r="F20769" s="90">
        <v>-0.1</v>
      </c>
      <c r="G20769" s="90">
        <v>1006.6</v>
      </c>
      <c r="H20769">
        <v>0.67</v>
      </c>
      <c r="I20769" t="s">
        <v>30</v>
      </c>
      <c r="J20769">
        <v>0.8</v>
      </c>
      <c r="K20769">
        <v>8</v>
      </c>
      <c r="L20769">
        <v>2025</v>
      </c>
      <c r="M20769" t="s">
        <v>363</v>
      </c>
      <c r="N20769" s="90" cm="1">
        <f t="array" ref="N20769">IF(ISNUMBER(_34_KNMI_Stations[[#This Row],[Etmaal temperatuur °C]]),IF(_34_KNMI_Stations[[#This Row],[Etmaal temperatuur °C]]&lt;stookgrens[],stookgrens[]-_34_KNMI_Stations[[#This Row],[Etmaal temperatuur °C]],0),"")</f>
        <v>0</v>
      </c>
      <c r="O20769" s="90">
        <f>_34_KNMI_Stations[[#This Row],[graaddagen]]*_34_KNMI_Stations[[#This Row],[Gewogen factor]]</f>
        <v>0</v>
      </c>
      <c r="P20769" s="90" cm="1">
        <f t="array" ref="P207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770" spans="1:16" x14ac:dyDescent="0.25">
      <c r="A20770">
        <v>375</v>
      </c>
      <c r="B20770" s="113">
        <v>45900</v>
      </c>
      <c r="C20770" s="90">
        <v>3.2</v>
      </c>
      <c r="D20770" s="90">
        <v>19.399999999999999</v>
      </c>
      <c r="E20770" s="97">
        <v>959</v>
      </c>
      <c r="F20770" s="90">
        <v>2.7</v>
      </c>
      <c r="G20770" s="90">
        <v>1007.4</v>
      </c>
      <c r="H20770">
        <v>0.77</v>
      </c>
      <c r="I20770" t="s">
        <v>30</v>
      </c>
      <c r="J20770">
        <v>0.8</v>
      </c>
      <c r="K20770">
        <v>8</v>
      </c>
      <c r="L20770">
        <v>2025</v>
      </c>
      <c r="M20770" t="s">
        <v>363</v>
      </c>
      <c r="N20770" s="90" cm="1">
        <f t="array" ref="N20770">IF(ISNUMBER(_34_KNMI_Stations[[#This Row],[Etmaal temperatuur °C]]),IF(_34_KNMI_Stations[[#This Row],[Etmaal temperatuur °C]]&lt;stookgrens[],stookgrens[]-_34_KNMI_Stations[[#This Row],[Etmaal temperatuur °C]],0),"")</f>
        <v>0</v>
      </c>
      <c r="O20770" s="90">
        <f>_34_KNMI_Stations[[#This Row],[graaddagen]]*_34_KNMI_Stations[[#This Row],[Gewogen factor]]</f>
        <v>0</v>
      </c>
      <c r="P20770" s="90" cm="1">
        <f t="array" ref="P2077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771" spans="1:16" x14ac:dyDescent="0.25">
      <c r="A20771">
        <v>375</v>
      </c>
      <c r="B20771" s="113">
        <v>45901</v>
      </c>
      <c r="C20771" s="90">
        <v>3.4</v>
      </c>
      <c r="D20771" s="90">
        <v>18.7</v>
      </c>
      <c r="E20771" s="97">
        <v>1387</v>
      </c>
      <c r="F20771" s="90">
        <v>2.1</v>
      </c>
      <c r="G20771" s="90">
        <v>1007.1</v>
      </c>
      <c r="H20771">
        <v>0.71</v>
      </c>
      <c r="I20771" t="s">
        <v>30</v>
      </c>
      <c r="J20771">
        <v>0.8</v>
      </c>
      <c r="K20771">
        <v>9</v>
      </c>
      <c r="L20771">
        <v>2025</v>
      </c>
      <c r="M20771" t="s">
        <v>364</v>
      </c>
      <c r="N20771" s="90" cm="1">
        <f t="array" ref="N20771">IF(ISNUMBER(_34_KNMI_Stations[[#This Row],[Etmaal temperatuur °C]]),IF(_34_KNMI_Stations[[#This Row],[Etmaal temperatuur °C]]&lt;stookgrens[],stookgrens[]-_34_KNMI_Stations[[#This Row],[Etmaal temperatuur °C]],0),"")</f>
        <v>0</v>
      </c>
      <c r="O20771" s="90">
        <f>_34_KNMI_Stations[[#This Row],[graaddagen]]*_34_KNMI_Stations[[#This Row],[Gewogen factor]]</f>
        <v>0</v>
      </c>
      <c r="P20771" s="90" cm="1">
        <f t="array" ref="P207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772" spans="1:16" x14ac:dyDescent="0.25">
      <c r="A20772">
        <v>375</v>
      </c>
      <c r="B20772" s="113">
        <v>45902</v>
      </c>
      <c r="C20772" s="90">
        <v>4.5999999999999996</v>
      </c>
      <c r="D20772" s="90">
        <v>17.8</v>
      </c>
      <c r="E20772" s="97">
        <v>1533</v>
      </c>
      <c r="F20772" s="90">
        <v>-0.1</v>
      </c>
      <c r="G20772" s="90">
        <v>1008</v>
      </c>
      <c r="H20772">
        <v>0.66</v>
      </c>
      <c r="I20772" t="s">
        <v>30</v>
      </c>
      <c r="J20772">
        <v>0.8</v>
      </c>
      <c r="K20772">
        <v>9</v>
      </c>
      <c r="L20772">
        <v>2025</v>
      </c>
      <c r="M20772" t="s">
        <v>364</v>
      </c>
      <c r="N20772" s="90" cm="1">
        <f t="array" ref="N207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772" s="90">
        <f>_34_KNMI_Stations[[#This Row],[graaddagen]]*_34_KNMI_Stations[[#This Row],[Gewogen factor]]</f>
        <v>0.15999999999999945</v>
      </c>
      <c r="P20772" s="90" cm="1">
        <f t="array" ref="P2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3" spans="1:16" x14ac:dyDescent="0.25">
      <c r="A20773">
        <v>375</v>
      </c>
      <c r="B20773" s="113">
        <v>45903</v>
      </c>
      <c r="C20773" s="90">
        <v>6.1</v>
      </c>
      <c r="D20773" s="90">
        <v>19.3</v>
      </c>
      <c r="E20773" s="97">
        <v>697</v>
      </c>
      <c r="F20773" s="90">
        <v>4.5</v>
      </c>
      <c r="G20773" s="90">
        <v>1005.1</v>
      </c>
      <c r="H20773">
        <v>0.75</v>
      </c>
      <c r="I20773" t="s">
        <v>30</v>
      </c>
      <c r="J20773">
        <v>0.8</v>
      </c>
      <c r="K20773">
        <v>9</v>
      </c>
      <c r="L20773">
        <v>2025</v>
      </c>
      <c r="M20773" t="s">
        <v>364</v>
      </c>
      <c r="N20773" s="90" cm="1">
        <f t="array" ref="N20773">IF(ISNUMBER(_34_KNMI_Stations[[#This Row],[Etmaal temperatuur °C]]),IF(_34_KNMI_Stations[[#This Row],[Etmaal temperatuur °C]]&lt;stookgrens[],stookgrens[]-_34_KNMI_Stations[[#This Row],[Etmaal temperatuur °C]],0),"")</f>
        <v>0</v>
      </c>
      <c r="O20773" s="90">
        <f>_34_KNMI_Stations[[#This Row],[graaddagen]]*_34_KNMI_Stations[[#This Row],[Gewogen factor]]</f>
        <v>0</v>
      </c>
      <c r="P20773" s="90" cm="1">
        <f t="array" ref="P2077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774" spans="1:16" x14ac:dyDescent="0.25">
      <c r="A20774">
        <v>375</v>
      </c>
      <c r="B20774" s="113">
        <v>45904</v>
      </c>
      <c r="C20774" s="90">
        <v>4.8</v>
      </c>
      <c r="D20774" s="90">
        <v>18.3</v>
      </c>
      <c r="E20774" s="97">
        <v>1564</v>
      </c>
      <c r="F20774" s="90">
        <v>1.6</v>
      </c>
      <c r="G20774" s="90">
        <v>1010.6</v>
      </c>
      <c r="H20774">
        <v>0.73</v>
      </c>
      <c r="I20774" t="s">
        <v>30</v>
      </c>
      <c r="J20774">
        <v>0.8</v>
      </c>
      <c r="K20774">
        <v>9</v>
      </c>
      <c r="L20774">
        <v>2025</v>
      </c>
      <c r="M20774" t="s">
        <v>364</v>
      </c>
      <c r="N20774" s="90" cm="1">
        <f t="array" ref="N20774">IF(ISNUMBER(_34_KNMI_Stations[[#This Row],[Etmaal temperatuur °C]]),IF(_34_KNMI_Stations[[#This Row],[Etmaal temperatuur °C]]&lt;stookgrens[],stookgrens[]-_34_KNMI_Stations[[#This Row],[Etmaal temperatuur °C]],0),"")</f>
        <v>0</v>
      </c>
      <c r="O20774" s="90">
        <f>_34_KNMI_Stations[[#This Row],[graaddagen]]*_34_KNMI_Stations[[#This Row],[Gewogen factor]]</f>
        <v>0</v>
      </c>
      <c r="P20774" s="90" cm="1">
        <f t="array" ref="P207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775" spans="1:16" x14ac:dyDescent="0.25">
      <c r="A20775">
        <v>375</v>
      </c>
      <c r="B20775" s="113">
        <v>45905</v>
      </c>
      <c r="C20775" s="90">
        <v>2.8</v>
      </c>
      <c r="D20775" s="90">
        <v>15.4</v>
      </c>
      <c r="E20775" s="97">
        <v>1411</v>
      </c>
      <c r="F20775" s="90">
        <v>0.3</v>
      </c>
      <c r="G20775" s="90">
        <v>1020.1</v>
      </c>
      <c r="H20775">
        <v>0.77</v>
      </c>
      <c r="I20775" t="s">
        <v>30</v>
      </c>
      <c r="J20775">
        <v>0.8</v>
      </c>
      <c r="K20775">
        <v>9</v>
      </c>
      <c r="L20775">
        <v>2025</v>
      </c>
      <c r="M20775" t="s">
        <v>364</v>
      </c>
      <c r="N20775" s="90" cm="1">
        <f t="array" ref="N207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775" s="90">
        <f>_34_KNMI_Stations[[#This Row],[graaddagen]]*_34_KNMI_Stations[[#This Row],[Gewogen factor]]</f>
        <v>2.0799999999999996</v>
      </c>
      <c r="P20775" s="90" cm="1">
        <f t="array" ref="P2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6" spans="1:16" x14ac:dyDescent="0.25">
      <c r="A20776">
        <v>375</v>
      </c>
      <c r="B20776" s="113">
        <v>45906</v>
      </c>
      <c r="C20776" s="90">
        <v>2.6</v>
      </c>
      <c r="D20776" s="90">
        <v>16.2</v>
      </c>
      <c r="E20776" s="97">
        <v>1762</v>
      </c>
      <c r="F20776" s="90">
        <v>0</v>
      </c>
      <c r="G20776" s="90">
        <v>1022.2</v>
      </c>
      <c r="H20776">
        <v>0.7</v>
      </c>
      <c r="I20776" t="s">
        <v>30</v>
      </c>
      <c r="J20776">
        <v>0.8</v>
      </c>
      <c r="K20776">
        <v>9</v>
      </c>
      <c r="L20776">
        <v>2025</v>
      </c>
      <c r="M20776" t="s">
        <v>364</v>
      </c>
      <c r="N20776" s="90" cm="1">
        <f t="array" ref="N2077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776" s="90">
        <f>_34_KNMI_Stations[[#This Row],[graaddagen]]*_34_KNMI_Stations[[#This Row],[Gewogen factor]]</f>
        <v>1.4400000000000006</v>
      </c>
      <c r="P20776" s="90" cm="1">
        <f t="array" ref="P2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7" spans="1:16" x14ac:dyDescent="0.25">
      <c r="A20777">
        <v>375</v>
      </c>
      <c r="B20777" s="113">
        <v>45907</v>
      </c>
      <c r="C20777" s="90">
        <v>4.3</v>
      </c>
      <c r="D20777" s="90">
        <v>20.6</v>
      </c>
      <c r="E20777" s="97">
        <v>1962</v>
      </c>
      <c r="F20777" s="90">
        <v>0</v>
      </c>
      <c r="G20777" s="90">
        <v>1014.7</v>
      </c>
      <c r="H20777">
        <v>0.56999999999999995</v>
      </c>
      <c r="I20777" t="s">
        <v>30</v>
      </c>
      <c r="J20777">
        <v>0.8</v>
      </c>
      <c r="K20777">
        <v>9</v>
      </c>
      <c r="L20777">
        <v>2025</v>
      </c>
      <c r="M20777" t="s">
        <v>364</v>
      </c>
      <c r="N20777" s="90" cm="1">
        <f t="array" ref="N20777">IF(ISNUMBER(_34_KNMI_Stations[[#This Row],[Etmaal temperatuur °C]]),IF(_34_KNMI_Stations[[#This Row],[Etmaal temperatuur °C]]&lt;stookgrens[],stookgrens[]-_34_KNMI_Stations[[#This Row],[Etmaal temperatuur °C]],0),"")</f>
        <v>0</v>
      </c>
      <c r="O20777" s="90">
        <f>_34_KNMI_Stations[[#This Row],[graaddagen]]*_34_KNMI_Stations[[#This Row],[Gewogen factor]]</f>
        <v>0</v>
      </c>
      <c r="P20777" s="90" cm="1">
        <f t="array" ref="P2077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778" spans="1:16" x14ac:dyDescent="0.25">
      <c r="A20778">
        <v>375</v>
      </c>
      <c r="B20778" s="113">
        <v>45908</v>
      </c>
      <c r="C20778" s="90">
        <v>2.1</v>
      </c>
      <c r="D20778" s="90">
        <v>19.600000000000001</v>
      </c>
      <c r="E20778" s="97">
        <v>1215</v>
      </c>
      <c r="F20778" s="90">
        <v>2.2000000000000002</v>
      </c>
      <c r="G20778" s="90">
        <v>1016.1</v>
      </c>
      <c r="H20778">
        <v>0.72</v>
      </c>
      <c r="I20778" t="s">
        <v>30</v>
      </c>
      <c r="J20778">
        <v>0.8</v>
      </c>
      <c r="K20778">
        <v>9</v>
      </c>
      <c r="L20778">
        <v>2025</v>
      </c>
      <c r="M20778" t="s">
        <v>365</v>
      </c>
      <c r="N20778" s="90" cm="1">
        <f t="array" ref="N20778">IF(ISNUMBER(_34_KNMI_Stations[[#This Row],[Etmaal temperatuur °C]]),IF(_34_KNMI_Stations[[#This Row],[Etmaal temperatuur °C]]&lt;stookgrens[],stookgrens[]-_34_KNMI_Stations[[#This Row],[Etmaal temperatuur °C]],0),"")</f>
        <v>0</v>
      </c>
      <c r="O20778" s="90">
        <f>_34_KNMI_Stations[[#This Row],[graaddagen]]*_34_KNMI_Stations[[#This Row],[Gewogen factor]]</f>
        <v>0</v>
      </c>
      <c r="P20778" s="90" cm="1">
        <f t="array" ref="P2077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779" spans="1:16" x14ac:dyDescent="0.25">
      <c r="A20779">
        <v>375</v>
      </c>
      <c r="B20779" s="113">
        <v>45909</v>
      </c>
      <c r="C20779" s="90">
        <v>1.3</v>
      </c>
      <c r="D20779" s="90">
        <v>13.2</v>
      </c>
      <c r="E20779" s="97">
        <v>467</v>
      </c>
      <c r="F20779" s="90">
        <v>31.3</v>
      </c>
      <c r="G20779" s="90">
        <v>1016.1</v>
      </c>
      <c r="H20779">
        <v>0.9</v>
      </c>
      <c r="I20779" t="s">
        <v>30</v>
      </c>
      <c r="J20779">
        <v>0.8</v>
      </c>
      <c r="K20779">
        <v>9</v>
      </c>
      <c r="L20779">
        <v>2025</v>
      </c>
      <c r="M20779" t="s">
        <v>365</v>
      </c>
      <c r="N20779" s="90" cm="1">
        <f t="array" ref="N207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779" s="90">
        <f>_34_KNMI_Stations[[#This Row],[graaddagen]]*_34_KNMI_Stations[[#This Row],[Gewogen factor]]</f>
        <v>3.8400000000000007</v>
      </c>
      <c r="P20779" s="90" cm="1">
        <f t="array" ref="P2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0" spans="1:16" x14ac:dyDescent="0.25">
      <c r="A20780">
        <v>375</v>
      </c>
      <c r="B20780" s="113">
        <v>45910</v>
      </c>
      <c r="C20780" s="90">
        <v>3</v>
      </c>
      <c r="D20780" s="90">
        <v>15.3</v>
      </c>
      <c r="E20780" s="97">
        <v>1505</v>
      </c>
      <c r="F20780" s="90">
        <v>0</v>
      </c>
      <c r="G20780" s="90">
        <v>1007.9</v>
      </c>
      <c r="H20780">
        <v>0.75</v>
      </c>
      <c r="I20780" t="s">
        <v>30</v>
      </c>
      <c r="J20780">
        <v>0.8</v>
      </c>
      <c r="K20780">
        <v>9</v>
      </c>
      <c r="L20780">
        <v>2025</v>
      </c>
      <c r="M20780" t="s">
        <v>365</v>
      </c>
      <c r="N20780" s="90" cm="1">
        <f t="array" ref="N207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780" s="90">
        <f>_34_KNMI_Stations[[#This Row],[graaddagen]]*_34_KNMI_Stations[[#This Row],[Gewogen factor]]</f>
        <v>2.1599999999999997</v>
      </c>
      <c r="P20780" s="90" cm="1">
        <f t="array" ref="P2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1" spans="1:16" x14ac:dyDescent="0.25">
      <c r="A20781">
        <v>375</v>
      </c>
      <c r="B20781" s="113">
        <v>45911</v>
      </c>
      <c r="C20781" s="90">
        <v>5.6</v>
      </c>
      <c r="D20781" s="90">
        <v>15.6</v>
      </c>
      <c r="E20781" s="97">
        <v>1217</v>
      </c>
      <c r="F20781" s="90">
        <v>1.6</v>
      </c>
      <c r="G20781" s="90">
        <v>1005.7</v>
      </c>
      <c r="H20781">
        <v>0.75</v>
      </c>
      <c r="I20781" t="s">
        <v>30</v>
      </c>
      <c r="J20781">
        <v>0.8</v>
      </c>
      <c r="K20781">
        <v>9</v>
      </c>
      <c r="L20781">
        <v>2025</v>
      </c>
      <c r="M20781" t="s">
        <v>365</v>
      </c>
      <c r="N20781" s="90" cm="1">
        <f t="array" ref="N207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781" s="90">
        <f>_34_KNMI_Stations[[#This Row],[graaddagen]]*_34_KNMI_Stations[[#This Row],[Gewogen factor]]</f>
        <v>1.9200000000000004</v>
      </c>
      <c r="P20781" s="90" cm="1">
        <f t="array" ref="P2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2" spans="1:16" x14ac:dyDescent="0.25">
      <c r="A20782">
        <v>375</v>
      </c>
      <c r="B20782" s="113">
        <v>45912</v>
      </c>
      <c r="C20782" s="90">
        <v>5.8</v>
      </c>
      <c r="D20782" s="90">
        <v>14.3</v>
      </c>
      <c r="E20782" s="97">
        <v>1488</v>
      </c>
      <c r="F20782" s="90">
        <v>4.5999999999999996</v>
      </c>
      <c r="G20782" s="90">
        <v>1013.5</v>
      </c>
      <c r="H20782">
        <v>0.71</v>
      </c>
      <c r="I20782" t="s">
        <v>30</v>
      </c>
      <c r="J20782">
        <v>0.8</v>
      </c>
      <c r="K20782">
        <v>9</v>
      </c>
      <c r="L20782">
        <v>2025</v>
      </c>
      <c r="M20782" t="s">
        <v>365</v>
      </c>
      <c r="N20782" s="90" cm="1">
        <f t="array" ref="N2078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782" s="90">
        <f>_34_KNMI_Stations[[#This Row],[graaddagen]]*_34_KNMI_Stations[[#This Row],[Gewogen factor]]</f>
        <v>2.9599999999999995</v>
      </c>
      <c r="P20782" s="90" cm="1">
        <f t="array" ref="P2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3" spans="1:16" x14ac:dyDescent="0.25">
      <c r="A20783">
        <v>375</v>
      </c>
      <c r="B20783" s="113">
        <v>45913</v>
      </c>
      <c r="C20783" s="90">
        <v>4.8</v>
      </c>
      <c r="D20783" s="90">
        <v>14.5</v>
      </c>
      <c r="E20783" s="97">
        <v>1233</v>
      </c>
      <c r="F20783" s="90">
        <v>5.5</v>
      </c>
      <c r="G20783" s="90">
        <v>1012.6</v>
      </c>
      <c r="H20783">
        <v>0.78</v>
      </c>
      <c r="I20783" t="s">
        <v>30</v>
      </c>
      <c r="J20783">
        <v>0.8</v>
      </c>
      <c r="K20783">
        <v>9</v>
      </c>
      <c r="L20783">
        <v>2025</v>
      </c>
      <c r="M20783" t="s">
        <v>365</v>
      </c>
      <c r="N20783" s="90" cm="1">
        <f t="array" ref="N20783">IF(ISNUMBER(_34_KNMI_Stations[[#This Row],[Etmaal temperatuur °C]]),IF(_34_KNMI_Stations[[#This Row],[Etmaal temperatuur °C]]&lt;stookgrens[],stookgrens[]-_34_KNMI_Stations[[#This Row],[Etmaal temperatuur °C]],0),"")</f>
        <v>3.5</v>
      </c>
      <c r="O20783" s="90">
        <f>_34_KNMI_Stations[[#This Row],[graaddagen]]*_34_KNMI_Stations[[#This Row],[Gewogen factor]]</f>
        <v>2.8000000000000003</v>
      </c>
      <c r="P20783" s="90" cm="1">
        <f t="array" ref="P2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4" spans="1:16" x14ac:dyDescent="0.25">
      <c r="A20784">
        <v>375</v>
      </c>
      <c r="B20784" s="113">
        <v>45914</v>
      </c>
      <c r="C20784" s="90">
        <v>4.3</v>
      </c>
      <c r="D20784" s="90">
        <v>14.8</v>
      </c>
      <c r="E20784" s="97">
        <v>1472</v>
      </c>
      <c r="F20784" s="90">
        <v>5.7</v>
      </c>
      <c r="G20784" s="90">
        <v>1011.8</v>
      </c>
      <c r="H20784">
        <v>0.77</v>
      </c>
      <c r="I20784" t="s">
        <v>30</v>
      </c>
      <c r="J20784">
        <v>0.8</v>
      </c>
      <c r="K20784">
        <v>9</v>
      </c>
      <c r="L20784">
        <v>2025</v>
      </c>
      <c r="M20784" t="s">
        <v>365</v>
      </c>
      <c r="N20784" s="90" cm="1">
        <f t="array" ref="N2078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784" s="90">
        <f>_34_KNMI_Stations[[#This Row],[graaddagen]]*_34_KNMI_Stations[[#This Row],[Gewogen factor]]</f>
        <v>2.5599999999999996</v>
      </c>
      <c r="P20784" s="90" cm="1">
        <f t="array" ref="P2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5" spans="1:16" x14ac:dyDescent="0.25">
      <c r="A20785">
        <v>375</v>
      </c>
      <c r="B20785" s="113">
        <v>45915</v>
      </c>
      <c r="C20785" s="90">
        <v>9.6</v>
      </c>
      <c r="D20785" s="90">
        <v>17.100000000000001</v>
      </c>
      <c r="E20785" s="97">
        <v>1470</v>
      </c>
      <c r="F20785" s="90">
        <v>6.3</v>
      </c>
      <c r="G20785" s="90">
        <v>1007.1</v>
      </c>
      <c r="H20785">
        <v>0.7</v>
      </c>
      <c r="I20785" t="s">
        <v>30</v>
      </c>
      <c r="J20785">
        <v>0.8</v>
      </c>
      <c r="K20785">
        <v>9</v>
      </c>
      <c r="L20785">
        <v>2025</v>
      </c>
      <c r="M20785" t="s">
        <v>366</v>
      </c>
      <c r="N20785" s="90" cm="1">
        <f t="array" ref="N2078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785" s="90">
        <f>_34_KNMI_Stations[[#This Row],[graaddagen]]*_34_KNMI_Stations[[#This Row],[Gewogen factor]]</f>
        <v>0.71999999999999886</v>
      </c>
      <c r="P20785" s="90" cm="1">
        <f t="array" ref="P2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6" spans="1:16" x14ac:dyDescent="0.25">
      <c r="A20786">
        <v>375</v>
      </c>
      <c r="B20786" s="113">
        <v>45916</v>
      </c>
      <c r="C20786" s="90">
        <v>7.7</v>
      </c>
      <c r="D20786" s="90">
        <v>15.1</v>
      </c>
      <c r="E20786" s="97">
        <v>1302</v>
      </c>
      <c r="F20786" s="90">
        <v>0.2</v>
      </c>
      <c r="G20786" s="90">
        <v>1015.3</v>
      </c>
      <c r="H20786">
        <v>0.7</v>
      </c>
      <c r="I20786" t="s">
        <v>30</v>
      </c>
      <c r="J20786">
        <v>0.8</v>
      </c>
      <c r="K20786">
        <v>9</v>
      </c>
      <c r="L20786">
        <v>2025</v>
      </c>
      <c r="M20786" t="s">
        <v>366</v>
      </c>
      <c r="N20786" s="90" cm="1">
        <f t="array" ref="N207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786" s="90">
        <f>_34_KNMI_Stations[[#This Row],[graaddagen]]*_34_KNMI_Stations[[#This Row],[Gewogen factor]]</f>
        <v>2.3200000000000003</v>
      </c>
      <c r="P20786" s="90" cm="1">
        <f t="array" ref="P2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7" spans="1:16" x14ac:dyDescent="0.25">
      <c r="A20787">
        <v>375</v>
      </c>
      <c r="B20787" s="113">
        <v>45917</v>
      </c>
      <c r="C20787" s="90">
        <v>5.4</v>
      </c>
      <c r="D20787" s="90">
        <v>15.2</v>
      </c>
      <c r="E20787" s="97">
        <v>552</v>
      </c>
      <c r="F20787" s="90">
        <v>0.6</v>
      </c>
      <c r="G20787" s="90">
        <v>1019.4</v>
      </c>
      <c r="H20787">
        <v>0.78</v>
      </c>
      <c r="I20787" t="s">
        <v>30</v>
      </c>
      <c r="J20787">
        <v>0.8</v>
      </c>
      <c r="K20787">
        <v>9</v>
      </c>
      <c r="L20787">
        <v>2025</v>
      </c>
      <c r="M20787" t="s">
        <v>366</v>
      </c>
      <c r="N20787" s="90" cm="1">
        <f t="array" ref="N2078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787" s="90">
        <f>_34_KNMI_Stations[[#This Row],[graaddagen]]*_34_KNMI_Stations[[#This Row],[Gewogen factor]]</f>
        <v>2.2400000000000007</v>
      </c>
      <c r="P20787" s="90" cm="1">
        <f t="array" ref="P2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8" spans="1:16" x14ac:dyDescent="0.25">
      <c r="A20788">
        <v>375</v>
      </c>
      <c r="B20788" s="113">
        <v>45918</v>
      </c>
      <c r="C20788" s="90">
        <v>5.9</v>
      </c>
      <c r="D20788" s="90">
        <v>18.8</v>
      </c>
      <c r="E20788" s="97">
        <v>842</v>
      </c>
      <c r="F20788" s="90">
        <v>0</v>
      </c>
      <c r="G20788" s="90">
        <v>1021.1</v>
      </c>
      <c r="H20788">
        <v>0.76</v>
      </c>
      <c r="I20788" t="s">
        <v>30</v>
      </c>
      <c r="J20788">
        <v>0.8</v>
      </c>
      <c r="K20788">
        <v>9</v>
      </c>
      <c r="L20788">
        <v>2025</v>
      </c>
      <c r="M20788" t="s">
        <v>366</v>
      </c>
      <c r="N20788" s="90" cm="1">
        <f t="array" ref="N20788">IF(ISNUMBER(_34_KNMI_Stations[[#This Row],[Etmaal temperatuur °C]]),IF(_34_KNMI_Stations[[#This Row],[Etmaal temperatuur °C]]&lt;stookgrens[],stookgrens[]-_34_KNMI_Stations[[#This Row],[Etmaal temperatuur °C]],0),"")</f>
        <v>0</v>
      </c>
      <c r="O20788" s="90">
        <f>_34_KNMI_Stations[[#This Row],[graaddagen]]*_34_KNMI_Stations[[#This Row],[Gewogen factor]]</f>
        <v>0</v>
      </c>
      <c r="P20788" s="90" cm="1">
        <f t="array" ref="P207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89" spans="1:16" x14ac:dyDescent="0.25">
      <c r="A20789">
        <v>375</v>
      </c>
      <c r="B20789" s="113">
        <v>45919</v>
      </c>
      <c r="C20789" s="90">
        <v>2.7</v>
      </c>
      <c r="D20789" s="90">
        <v>19.399999999999999</v>
      </c>
      <c r="E20789" s="97">
        <v>1555</v>
      </c>
      <c r="F20789" s="90">
        <v>0</v>
      </c>
      <c r="G20789" s="90">
        <v>1020.6</v>
      </c>
      <c r="H20789">
        <v>0.71</v>
      </c>
      <c r="I20789" t="s">
        <v>30</v>
      </c>
      <c r="J20789">
        <v>0.8</v>
      </c>
      <c r="K20789">
        <v>9</v>
      </c>
      <c r="L20789">
        <v>2025</v>
      </c>
      <c r="M20789" t="s">
        <v>366</v>
      </c>
      <c r="N20789" s="90" cm="1">
        <f t="array" ref="N20789">IF(ISNUMBER(_34_KNMI_Stations[[#This Row],[Etmaal temperatuur °C]]),IF(_34_KNMI_Stations[[#This Row],[Etmaal temperatuur °C]]&lt;stookgrens[],stookgrens[]-_34_KNMI_Stations[[#This Row],[Etmaal temperatuur °C]],0),"")</f>
        <v>0</v>
      </c>
      <c r="O20789" s="90">
        <f>_34_KNMI_Stations[[#This Row],[graaddagen]]*_34_KNMI_Stations[[#This Row],[Gewogen factor]]</f>
        <v>0</v>
      </c>
      <c r="P20789" s="90" cm="1">
        <f t="array" ref="P207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790" spans="1:16" x14ac:dyDescent="0.25">
      <c r="A20790">
        <v>375</v>
      </c>
      <c r="B20790" s="113">
        <v>45920</v>
      </c>
      <c r="C20790" s="90">
        <v>3.2</v>
      </c>
      <c r="D20790" s="90">
        <v>20.3</v>
      </c>
      <c r="E20790" s="97">
        <v>656</v>
      </c>
      <c r="F20790" s="90">
        <v>0.2</v>
      </c>
      <c r="G20790" s="90">
        <v>1012.6</v>
      </c>
      <c r="H20790">
        <v>0.74</v>
      </c>
      <c r="I20790" t="s">
        <v>30</v>
      </c>
      <c r="J20790">
        <v>0.8</v>
      </c>
      <c r="K20790">
        <v>9</v>
      </c>
      <c r="L20790">
        <v>2025</v>
      </c>
      <c r="M20790" t="s">
        <v>366</v>
      </c>
      <c r="N20790" s="90" cm="1">
        <f t="array" ref="N20790">IF(ISNUMBER(_34_KNMI_Stations[[#This Row],[Etmaal temperatuur °C]]),IF(_34_KNMI_Stations[[#This Row],[Etmaal temperatuur °C]]&lt;stookgrens[],stookgrens[]-_34_KNMI_Stations[[#This Row],[Etmaal temperatuur °C]],0),"")</f>
        <v>0</v>
      </c>
      <c r="O20790" s="90">
        <f>_34_KNMI_Stations[[#This Row],[graaddagen]]*_34_KNMI_Stations[[#This Row],[Gewogen factor]]</f>
        <v>0</v>
      </c>
      <c r="P20790" s="90" cm="1">
        <f t="array" ref="P207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791" spans="1:16" x14ac:dyDescent="0.25">
      <c r="A20791">
        <v>375</v>
      </c>
      <c r="B20791" s="113">
        <v>45921</v>
      </c>
      <c r="C20791" s="90">
        <v>4.2</v>
      </c>
      <c r="D20791" s="90">
        <v>14.1</v>
      </c>
      <c r="E20791" s="97">
        <v>745</v>
      </c>
      <c r="F20791" s="90">
        <v>-0.1</v>
      </c>
      <c r="G20791" s="90">
        <v>1015.3</v>
      </c>
      <c r="H20791">
        <v>0.73</v>
      </c>
      <c r="I20791" t="s">
        <v>30</v>
      </c>
      <c r="J20791">
        <v>0.8</v>
      </c>
      <c r="K20791">
        <v>9</v>
      </c>
      <c r="L20791">
        <v>2025</v>
      </c>
      <c r="M20791" t="s">
        <v>366</v>
      </c>
      <c r="N20791" s="90" cm="1">
        <f t="array" ref="N207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791" s="90">
        <f>_34_KNMI_Stations[[#This Row],[graaddagen]]*_34_KNMI_Stations[[#This Row],[Gewogen factor]]</f>
        <v>3.1200000000000006</v>
      </c>
      <c r="P20791" s="90" cm="1">
        <f t="array" ref="P2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2" spans="1:16" x14ac:dyDescent="0.25">
      <c r="A20792">
        <v>375</v>
      </c>
      <c r="B20792" s="113">
        <v>45922</v>
      </c>
      <c r="C20792" s="90">
        <v>3.1</v>
      </c>
      <c r="D20792" s="90">
        <v>11.9</v>
      </c>
      <c r="E20792" s="97">
        <v>1282</v>
      </c>
      <c r="F20792" s="90">
        <v>-0.1</v>
      </c>
      <c r="G20792" s="90">
        <v>1022.8</v>
      </c>
      <c r="H20792">
        <v>0.7</v>
      </c>
      <c r="I20792" t="s">
        <v>30</v>
      </c>
      <c r="J20792">
        <v>0.8</v>
      </c>
      <c r="K20792">
        <v>9</v>
      </c>
      <c r="L20792">
        <v>2025</v>
      </c>
      <c r="M20792" t="s">
        <v>367</v>
      </c>
      <c r="N20792" s="90" cm="1">
        <f t="array" ref="N20792">IF(ISNUMBER(_34_KNMI_Stations[[#This Row],[Etmaal temperatuur °C]]),IF(_34_KNMI_Stations[[#This Row],[Etmaal temperatuur °C]]&lt;stookgrens[],stookgrens[]-_34_KNMI_Stations[[#This Row],[Etmaal temperatuur °C]],0),"")</f>
        <v>6.1</v>
      </c>
      <c r="O20792" s="90">
        <f>_34_KNMI_Stations[[#This Row],[graaddagen]]*_34_KNMI_Stations[[#This Row],[Gewogen factor]]</f>
        <v>4.88</v>
      </c>
      <c r="P20792" s="90" cm="1">
        <f t="array" ref="P2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3" spans="1:16" x14ac:dyDescent="0.25">
      <c r="A20793">
        <v>375</v>
      </c>
      <c r="B20793" s="113">
        <v>45923</v>
      </c>
      <c r="C20793" s="90">
        <v>3</v>
      </c>
      <c r="D20793" s="90">
        <v>12.6</v>
      </c>
      <c r="E20793" s="97">
        <v>1287</v>
      </c>
      <c r="F20793" s="90">
        <v>0</v>
      </c>
      <c r="G20793" s="90">
        <v>1025.0999999999999</v>
      </c>
      <c r="H20793">
        <v>0.69</v>
      </c>
      <c r="I20793" t="s">
        <v>30</v>
      </c>
      <c r="J20793">
        <v>0.8</v>
      </c>
      <c r="K20793">
        <v>9</v>
      </c>
      <c r="L20793">
        <v>2025</v>
      </c>
      <c r="M20793" t="s">
        <v>367</v>
      </c>
      <c r="N20793" s="90" cm="1">
        <f t="array" ref="N20793">IF(ISNUMBER(_34_KNMI_Stations[[#This Row],[Etmaal temperatuur °C]]),IF(_34_KNMI_Stations[[#This Row],[Etmaal temperatuur °C]]&lt;stookgrens[],stookgrens[]-_34_KNMI_Stations[[#This Row],[Etmaal temperatuur °C]],0),"")</f>
        <v>5.4</v>
      </c>
      <c r="O20793" s="90">
        <f>_34_KNMI_Stations[[#This Row],[graaddagen]]*_34_KNMI_Stations[[#This Row],[Gewogen factor]]</f>
        <v>4.32</v>
      </c>
      <c r="P20793" s="90" cm="1">
        <f t="array" ref="P2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4" spans="1:16" x14ac:dyDescent="0.25">
      <c r="A20794">
        <v>375</v>
      </c>
      <c r="B20794" s="113">
        <v>45924</v>
      </c>
      <c r="C20794" s="90">
        <v>5.0999999999999996</v>
      </c>
      <c r="D20794" s="90">
        <v>11.9</v>
      </c>
      <c r="E20794" s="97">
        <v>1080</v>
      </c>
      <c r="F20794" s="90">
        <v>0</v>
      </c>
      <c r="G20794" s="90">
        <v>1024.7</v>
      </c>
      <c r="H20794">
        <v>0.6</v>
      </c>
      <c r="I20794" t="s">
        <v>30</v>
      </c>
      <c r="J20794">
        <v>0.8</v>
      </c>
      <c r="K20794">
        <v>9</v>
      </c>
      <c r="L20794">
        <v>2025</v>
      </c>
      <c r="M20794" t="s">
        <v>367</v>
      </c>
      <c r="N20794" s="90" cm="1">
        <f t="array" ref="N20794">IF(ISNUMBER(_34_KNMI_Stations[[#This Row],[Etmaal temperatuur °C]]),IF(_34_KNMI_Stations[[#This Row],[Etmaal temperatuur °C]]&lt;stookgrens[],stookgrens[]-_34_KNMI_Stations[[#This Row],[Etmaal temperatuur °C]],0),"")</f>
        <v>6.1</v>
      </c>
      <c r="O20794" s="90">
        <f>_34_KNMI_Stations[[#This Row],[graaddagen]]*_34_KNMI_Stations[[#This Row],[Gewogen factor]]</f>
        <v>4.88</v>
      </c>
      <c r="P20794" s="90" cm="1">
        <f t="array" ref="P2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5" spans="1:16" x14ac:dyDescent="0.25">
      <c r="A20795">
        <v>375</v>
      </c>
      <c r="B20795" s="113">
        <v>45925</v>
      </c>
      <c r="C20795" s="90">
        <v>6.4</v>
      </c>
      <c r="D20795" s="90">
        <v>10.9</v>
      </c>
      <c r="E20795" s="97">
        <v>375</v>
      </c>
      <c r="F20795" s="90">
        <v>-0.1</v>
      </c>
      <c r="G20795" s="90">
        <v>1022.8</v>
      </c>
      <c r="H20795">
        <v>0.65</v>
      </c>
      <c r="I20795" t="s">
        <v>30</v>
      </c>
      <c r="J20795">
        <v>0.8</v>
      </c>
      <c r="K20795">
        <v>9</v>
      </c>
      <c r="L20795">
        <v>2025</v>
      </c>
      <c r="M20795" t="s">
        <v>367</v>
      </c>
      <c r="N20795" s="90" cm="1">
        <f t="array" ref="N20795">IF(ISNUMBER(_34_KNMI_Stations[[#This Row],[Etmaal temperatuur °C]]),IF(_34_KNMI_Stations[[#This Row],[Etmaal temperatuur °C]]&lt;stookgrens[],stookgrens[]-_34_KNMI_Stations[[#This Row],[Etmaal temperatuur °C]],0),"")</f>
        <v>7.1</v>
      </c>
      <c r="O20795" s="90">
        <f>_34_KNMI_Stations[[#This Row],[graaddagen]]*_34_KNMI_Stations[[#This Row],[Gewogen factor]]</f>
        <v>5.68</v>
      </c>
      <c r="P20795" s="90" cm="1">
        <f t="array" ref="P2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6" spans="1:16" x14ac:dyDescent="0.25">
      <c r="A20796">
        <v>375</v>
      </c>
      <c r="B20796" s="113">
        <v>45926</v>
      </c>
      <c r="C20796" s="90">
        <v>3.1</v>
      </c>
      <c r="D20796" s="90">
        <v>11.6</v>
      </c>
      <c r="E20796" s="97">
        <v>780</v>
      </c>
      <c r="F20796" s="90">
        <v>-0.1</v>
      </c>
      <c r="G20796" s="90">
        <v>1022.3</v>
      </c>
      <c r="H20796">
        <v>0.76</v>
      </c>
      <c r="I20796" t="s">
        <v>30</v>
      </c>
      <c r="J20796">
        <v>0.8</v>
      </c>
      <c r="K20796">
        <v>9</v>
      </c>
      <c r="L20796">
        <v>2025</v>
      </c>
      <c r="M20796" t="s">
        <v>367</v>
      </c>
      <c r="N20796" s="90" cm="1">
        <f t="array" ref="N20796">IF(ISNUMBER(_34_KNMI_Stations[[#This Row],[Etmaal temperatuur °C]]),IF(_34_KNMI_Stations[[#This Row],[Etmaal temperatuur °C]]&lt;stookgrens[],stookgrens[]-_34_KNMI_Stations[[#This Row],[Etmaal temperatuur °C]],0),"")</f>
        <v>6.4</v>
      </c>
      <c r="O20796" s="90">
        <f>_34_KNMI_Stations[[#This Row],[graaddagen]]*_34_KNMI_Stations[[#This Row],[Gewogen factor]]</f>
        <v>5.120000000000001</v>
      </c>
      <c r="P20796" s="90" cm="1">
        <f t="array" ref="P2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7" spans="1:16" x14ac:dyDescent="0.25">
      <c r="A20797">
        <v>375</v>
      </c>
      <c r="B20797" s="113">
        <v>45927</v>
      </c>
      <c r="C20797" s="90">
        <v>1.8</v>
      </c>
      <c r="D20797" s="90">
        <v>12.3</v>
      </c>
      <c r="E20797" s="97">
        <v>745</v>
      </c>
      <c r="F20797" s="90">
        <v>-0.1</v>
      </c>
      <c r="G20797" s="90">
        <v>1021.7</v>
      </c>
      <c r="H20797">
        <v>0.83</v>
      </c>
      <c r="I20797" t="s">
        <v>30</v>
      </c>
      <c r="J20797">
        <v>0.8</v>
      </c>
      <c r="K20797">
        <v>9</v>
      </c>
      <c r="L20797">
        <v>2025</v>
      </c>
      <c r="M20797" t="s">
        <v>367</v>
      </c>
      <c r="N20797" s="90" cm="1">
        <f t="array" ref="N2079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797" s="90">
        <f>_34_KNMI_Stations[[#This Row],[graaddagen]]*_34_KNMI_Stations[[#This Row],[Gewogen factor]]</f>
        <v>4.5599999999999996</v>
      </c>
      <c r="P20797" s="90" cm="1">
        <f t="array" ref="P2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8" spans="1:16" x14ac:dyDescent="0.25">
      <c r="A20798">
        <v>375</v>
      </c>
      <c r="B20798" s="113">
        <v>45928</v>
      </c>
      <c r="C20798" s="90">
        <v>1</v>
      </c>
      <c r="D20798" s="90">
        <v>12</v>
      </c>
      <c r="E20798" s="97">
        <v>1389</v>
      </c>
      <c r="F20798" s="90">
        <v>0</v>
      </c>
      <c r="G20798" s="90">
        <v>1022.4</v>
      </c>
      <c r="H20798">
        <v>0.8</v>
      </c>
      <c r="I20798" t="s">
        <v>30</v>
      </c>
      <c r="J20798">
        <v>0.8</v>
      </c>
      <c r="K20798">
        <v>9</v>
      </c>
      <c r="L20798">
        <v>2025</v>
      </c>
      <c r="M20798" t="s">
        <v>367</v>
      </c>
      <c r="N20798" s="90" cm="1">
        <f t="array" ref="N20798">IF(ISNUMBER(_34_KNMI_Stations[[#This Row],[Etmaal temperatuur °C]]),IF(_34_KNMI_Stations[[#This Row],[Etmaal temperatuur °C]]&lt;stookgrens[],stookgrens[]-_34_KNMI_Stations[[#This Row],[Etmaal temperatuur °C]],0),"")</f>
        <v>6</v>
      </c>
      <c r="O20798" s="90">
        <f>_34_KNMI_Stations[[#This Row],[graaddagen]]*_34_KNMI_Stations[[#This Row],[Gewogen factor]]</f>
        <v>4.8000000000000007</v>
      </c>
      <c r="P20798" s="90" cm="1">
        <f t="array" ref="P2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9" spans="1:16" x14ac:dyDescent="0.25">
      <c r="A20799">
        <v>375</v>
      </c>
      <c r="B20799" s="113">
        <v>45929</v>
      </c>
      <c r="C20799" s="90">
        <v>1.3</v>
      </c>
      <c r="D20799" s="90">
        <v>13.5</v>
      </c>
      <c r="E20799" s="97">
        <v>1123</v>
      </c>
      <c r="F20799" s="90">
        <v>0</v>
      </c>
      <c r="G20799" s="90">
        <v>1023</v>
      </c>
      <c r="H20799">
        <v>0.77</v>
      </c>
      <c r="I20799" t="s">
        <v>30</v>
      </c>
      <c r="J20799">
        <v>0.8</v>
      </c>
      <c r="K20799">
        <v>9</v>
      </c>
      <c r="L20799">
        <v>2025</v>
      </c>
      <c r="M20799" t="s">
        <v>368</v>
      </c>
      <c r="N20799" s="90" cm="1">
        <f t="array" ref="N20799">IF(ISNUMBER(_34_KNMI_Stations[[#This Row],[Etmaal temperatuur °C]]),IF(_34_KNMI_Stations[[#This Row],[Etmaal temperatuur °C]]&lt;stookgrens[],stookgrens[]-_34_KNMI_Stations[[#This Row],[Etmaal temperatuur °C]],0),"")</f>
        <v>4.5</v>
      </c>
      <c r="O20799" s="90">
        <f>_34_KNMI_Stations[[#This Row],[graaddagen]]*_34_KNMI_Stations[[#This Row],[Gewogen factor]]</f>
        <v>3.6</v>
      </c>
      <c r="P20799" s="90" cm="1">
        <f t="array" ref="P2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0" spans="1:16" x14ac:dyDescent="0.25">
      <c r="A20800">
        <v>375</v>
      </c>
      <c r="B20800" s="113">
        <v>45930</v>
      </c>
      <c r="C20800" s="90">
        <v>1.5</v>
      </c>
      <c r="D20800" s="90">
        <v>11.4</v>
      </c>
      <c r="E20800" s="97">
        <v>1042</v>
      </c>
      <c r="F20800" s="90">
        <v>0</v>
      </c>
      <c r="G20800" s="90">
        <v>1025.4000000000001</v>
      </c>
      <c r="H20800">
        <v>0.85</v>
      </c>
      <c r="I20800" t="s">
        <v>30</v>
      </c>
      <c r="J20800">
        <v>0.8</v>
      </c>
      <c r="K20800">
        <v>9</v>
      </c>
      <c r="L20800">
        <v>2025</v>
      </c>
      <c r="M20800" t="s">
        <v>368</v>
      </c>
      <c r="N20800" s="90" cm="1">
        <f t="array" ref="N20800">IF(ISNUMBER(_34_KNMI_Stations[[#This Row],[Etmaal temperatuur °C]]),IF(_34_KNMI_Stations[[#This Row],[Etmaal temperatuur °C]]&lt;stookgrens[],stookgrens[]-_34_KNMI_Stations[[#This Row],[Etmaal temperatuur °C]],0),"")</f>
        <v>6.6</v>
      </c>
      <c r="O20800" s="90">
        <f>_34_KNMI_Stations[[#This Row],[graaddagen]]*_34_KNMI_Stations[[#This Row],[Gewogen factor]]</f>
        <v>5.28</v>
      </c>
      <c r="P20800" s="90" cm="1">
        <f t="array" ref="P2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1" spans="1:16" x14ac:dyDescent="0.25">
      <c r="A20801">
        <v>375</v>
      </c>
      <c r="B20801" s="113">
        <v>45931</v>
      </c>
      <c r="C20801" s="90">
        <v>2.2000000000000002</v>
      </c>
      <c r="D20801" s="90">
        <v>10.3</v>
      </c>
      <c r="E20801" s="97">
        <v>1318</v>
      </c>
      <c r="F20801" s="90">
        <v>0</v>
      </c>
      <c r="G20801" s="90">
        <v>1029</v>
      </c>
      <c r="H20801">
        <v>0.72</v>
      </c>
      <c r="I20801" t="s">
        <v>30</v>
      </c>
      <c r="J20801">
        <v>1</v>
      </c>
      <c r="K20801">
        <v>10</v>
      </c>
      <c r="L20801">
        <v>2025</v>
      </c>
      <c r="M20801" t="s">
        <v>368</v>
      </c>
      <c r="N20801" s="90" cm="1">
        <f t="array" ref="N208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801" s="90">
        <f>_34_KNMI_Stations[[#This Row],[graaddagen]]*_34_KNMI_Stations[[#This Row],[Gewogen factor]]</f>
        <v>7.6999999999999993</v>
      </c>
      <c r="P20801" s="90" cm="1">
        <f t="array" ref="P2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2" spans="1:16" x14ac:dyDescent="0.25">
      <c r="A20802">
        <v>375</v>
      </c>
      <c r="B20802" s="113">
        <v>45932</v>
      </c>
      <c r="C20802" s="90">
        <v>2.7</v>
      </c>
      <c r="D20802" s="90">
        <v>11.8</v>
      </c>
      <c r="E20802" s="97">
        <v>1186</v>
      </c>
      <c r="F20802" s="90">
        <v>0</v>
      </c>
      <c r="G20802" s="90">
        <v>1026.5999999999999</v>
      </c>
      <c r="H20802">
        <v>0.64</v>
      </c>
      <c r="I20802" t="s">
        <v>30</v>
      </c>
      <c r="J20802">
        <v>1</v>
      </c>
      <c r="K20802">
        <v>10</v>
      </c>
      <c r="L20802">
        <v>2025</v>
      </c>
      <c r="M20802" t="s">
        <v>368</v>
      </c>
      <c r="N20802" s="90" cm="1">
        <f t="array" ref="N208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802" s="90">
        <f>_34_KNMI_Stations[[#This Row],[graaddagen]]*_34_KNMI_Stations[[#This Row],[Gewogen factor]]</f>
        <v>6.1999999999999993</v>
      </c>
      <c r="P20802" s="90" cm="1">
        <f t="array" ref="P2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3" spans="1:16" x14ac:dyDescent="0.25">
      <c r="A20803">
        <v>375</v>
      </c>
      <c r="B20803" s="113">
        <v>45933</v>
      </c>
      <c r="C20803" s="90">
        <v>4.4000000000000004</v>
      </c>
      <c r="D20803" s="90">
        <v>11.7</v>
      </c>
      <c r="E20803" s="97">
        <v>385</v>
      </c>
      <c r="F20803" s="90">
        <v>6.4</v>
      </c>
      <c r="G20803" s="90">
        <v>1015.7</v>
      </c>
      <c r="H20803">
        <v>0.72</v>
      </c>
      <c r="I20803" t="s">
        <v>30</v>
      </c>
      <c r="J20803">
        <v>1</v>
      </c>
      <c r="K20803">
        <v>10</v>
      </c>
      <c r="L20803">
        <v>2025</v>
      </c>
      <c r="M20803" t="s">
        <v>368</v>
      </c>
      <c r="N20803" s="90" cm="1">
        <f t="array" ref="N208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803" s="90">
        <f>_34_KNMI_Stations[[#This Row],[graaddagen]]*_34_KNMI_Stations[[#This Row],[Gewogen factor]]</f>
        <v>6.3000000000000007</v>
      </c>
      <c r="P20803" s="90" cm="1">
        <f t="array" ref="P2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4" spans="1:16" x14ac:dyDescent="0.25">
      <c r="A20804">
        <v>375</v>
      </c>
      <c r="B20804" s="113">
        <v>45934</v>
      </c>
      <c r="C20804" s="90">
        <v>7.9</v>
      </c>
      <c r="D20804" s="90">
        <v>12.8</v>
      </c>
      <c r="E20804" s="97">
        <v>773</v>
      </c>
      <c r="F20804" s="90">
        <v>20.9</v>
      </c>
      <c r="G20804" s="90">
        <v>999.4</v>
      </c>
      <c r="H20804">
        <v>0.78</v>
      </c>
      <c r="I20804" t="s">
        <v>30</v>
      </c>
      <c r="J20804">
        <v>1</v>
      </c>
      <c r="K20804">
        <v>10</v>
      </c>
      <c r="L20804">
        <v>2025</v>
      </c>
      <c r="M20804" t="s">
        <v>368</v>
      </c>
      <c r="N20804" s="90" cm="1">
        <f t="array" ref="N208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804" s="90">
        <f>_34_KNMI_Stations[[#This Row],[graaddagen]]*_34_KNMI_Stations[[#This Row],[Gewogen factor]]</f>
        <v>5.1999999999999993</v>
      </c>
      <c r="P20804" s="90" cm="1">
        <f t="array" ref="P2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5" spans="1:16" x14ac:dyDescent="0.25">
      <c r="A20805">
        <v>375</v>
      </c>
      <c r="B20805" s="113">
        <v>45935</v>
      </c>
      <c r="C20805" s="90">
        <v>5.0999999999999996</v>
      </c>
      <c r="D20805" s="90">
        <v>10.7</v>
      </c>
      <c r="E20805" s="97">
        <v>587</v>
      </c>
      <c r="F20805" s="90">
        <v>4.4000000000000004</v>
      </c>
      <c r="G20805" s="90">
        <v>1011.7</v>
      </c>
      <c r="H20805">
        <v>0.8</v>
      </c>
      <c r="I20805" t="s">
        <v>30</v>
      </c>
      <c r="J20805">
        <v>1</v>
      </c>
      <c r="K20805">
        <v>10</v>
      </c>
      <c r="L20805">
        <v>2025</v>
      </c>
      <c r="M20805" t="s">
        <v>368</v>
      </c>
      <c r="N20805" s="90" cm="1">
        <f t="array" ref="N2080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805" s="90">
        <f>_34_KNMI_Stations[[#This Row],[graaddagen]]*_34_KNMI_Stations[[#This Row],[Gewogen factor]]</f>
        <v>7.3000000000000007</v>
      </c>
      <c r="P20805" s="90" cm="1">
        <f t="array" ref="P2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6" spans="1:16" x14ac:dyDescent="0.25">
      <c r="A20806">
        <v>375</v>
      </c>
      <c r="B20806" s="113">
        <v>45936</v>
      </c>
      <c r="C20806" s="90">
        <v>3.1</v>
      </c>
      <c r="D20806" s="90">
        <v>12.7</v>
      </c>
      <c r="E20806" s="97">
        <v>254</v>
      </c>
      <c r="F20806" s="90">
        <v>2.7</v>
      </c>
      <c r="G20806" s="90">
        <v>1022.6</v>
      </c>
      <c r="H20806">
        <v>0.88</v>
      </c>
      <c r="I20806" t="s">
        <v>30</v>
      </c>
      <c r="J20806">
        <v>1</v>
      </c>
      <c r="K20806">
        <v>10</v>
      </c>
      <c r="L20806">
        <v>2025</v>
      </c>
      <c r="M20806" t="s">
        <v>369</v>
      </c>
      <c r="N20806" s="90" cm="1">
        <f t="array" ref="N2080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806" s="90">
        <f>_34_KNMI_Stations[[#This Row],[graaddagen]]*_34_KNMI_Stations[[#This Row],[Gewogen factor]]</f>
        <v>5.3000000000000007</v>
      </c>
      <c r="P20806" s="90" cm="1">
        <f t="array" ref="P2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7" spans="1:16" x14ac:dyDescent="0.25">
      <c r="A20807">
        <v>375</v>
      </c>
      <c r="B20807" s="113">
        <v>45937</v>
      </c>
      <c r="C20807" s="90">
        <v>3.4</v>
      </c>
      <c r="D20807" s="90">
        <v>14.4</v>
      </c>
      <c r="E20807" s="97">
        <v>435</v>
      </c>
      <c r="F20807" s="90">
        <v>0.7</v>
      </c>
      <c r="G20807" s="90">
        <v>1024.5999999999999</v>
      </c>
      <c r="H20807">
        <v>0.89</v>
      </c>
      <c r="I20807" t="s">
        <v>30</v>
      </c>
      <c r="J20807">
        <v>1</v>
      </c>
      <c r="K20807">
        <v>10</v>
      </c>
      <c r="L20807">
        <v>2025</v>
      </c>
      <c r="M20807" t="s">
        <v>369</v>
      </c>
      <c r="N20807" s="90" cm="1">
        <f t="array" ref="N208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807" s="90">
        <f>_34_KNMI_Stations[[#This Row],[graaddagen]]*_34_KNMI_Stations[[#This Row],[Gewogen factor]]</f>
        <v>3.5999999999999996</v>
      </c>
      <c r="P20807" s="90" cm="1">
        <f t="array" ref="P2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8" spans="1:16" x14ac:dyDescent="0.25">
      <c r="A20808">
        <v>375</v>
      </c>
      <c r="B20808" s="113">
        <v>45938</v>
      </c>
      <c r="C20808" s="90">
        <v>2.2999999999999998</v>
      </c>
      <c r="D20808" s="90">
        <v>13.9</v>
      </c>
      <c r="E20808" s="97">
        <v>416</v>
      </c>
      <c r="F20808" s="90">
        <v>0.1</v>
      </c>
      <c r="G20808" s="90">
        <v>1022.6</v>
      </c>
      <c r="H20808">
        <v>0.87</v>
      </c>
      <c r="I20808" t="s">
        <v>30</v>
      </c>
      <c r="J20808">
        <v>1</v>
      </c>
      <c r="K20808">
        <v>10</v>
      </c>
      <c r="L20808">
        <v>2025</v>
      </c>
      <c r="M20808" t="s">
        <v>369</v>
      </c>
      <c r="N20808" s="90" cm="1">
        <f t="array" ref="N2080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808" s="90">
        <f>_34_KNMI_Stations[[#This Row],[graaddagen]]*_34_KNMI_Stations[[#This Row],[Gewogen factor]]</f>
        <v>4.0999999999999996</v>
      </c>
      <c r="P20808" s="90" cm="1">
        <f t="array" ref="P2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9" spans="1:16" x14ac:dyDescent="0.25">
      <c r="A20809">
        <v>375</v>
      </c>
      <c r="B20809" s="113">
        <v>45939</v>
      </c>
      <c r="C20809" s="90">
        <v>2.1</v>
      </c>
      <c r="D20809" s="90">
        <v>13.2</v>
      </c>
      <c r="E20809" s="97">
        <v>790</v>
      </c>
      <c r="F20809" s="90">
        <v>0.1</v>
      </c>
      <c r="G20809" s="90">
        <v>1026.4000000000001</v>
      </c>
      <c r="H20809">
        <v>0.79</v>
      </c>
      <c r="I20809" t="s">
        <v>30</v>
      </c>
      <c r="J20809">
        <v>1</v>
      </c>
      <c r="K20809">
        <v>10</v>
      </c>
      <c r="L20809">
        <v>2025</v>
      </c>
      <c r="M20809" t="s">
        <v>369</v>
      </c>
      <c r="N20809" s="90" cm="1">
        <f t="array" ref="N2080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809" s="90">
        <f>_34_KNMI_Stations[[#This Row],[graaddagen]]*_34_KNMI_Stations[[#This Row],[Gewogen factor]]</f>
        <v>4.8000000000000007</v>
      </c>
      <c r="P20809" s="90" cm="1">
        <f t="array" ref="P2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0" spans="1:16" x14ac:dyDescent="0.25">
      <c r="A20810">
        <v>375</v>
      </c>
      <c r="B20810" s="113">
        <v>45940</v>
      </c>
      <c r="C20810" s="90">
        <v>2</v>
      </c>
      <c r="D20810" s="90">
        <v>14.8</v>
      </c>
      <c r="E20810" s="97">
        <v>633</v>
      </c>
      <c r="F20810" s="90">
        <v>0</v>
      </c>
      <c r="G20810" s="90">
        <v>1032.5</v>
      </c>
      <c r="H20810">
        <v>0.8</v>
      </c>
      <c r="I20810" t="s">
        <v>30</v>
      </c>
      <c r="J20810">
        <v>1</v>
      </c>
      <c r="K20810">
        <v>10</v>
      </c>
      <c r="L20810">
        <v>2025</v>
      </c>
      <c r="M20810" t="s">
        <v>369</v>
      </c>
      <c r="N20810" s="90" cm="1">
        <f t="array" ref="N208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810" s="90">
        <f>_34_KNMI_Stations[[#This Row],[graaddagen]]*_34_KNMI_Stations[[#This Row],[Gewogen factor]]</f>
        <v>3.1999999999999993</v>
      </c>
      <c r="P20810" s="90" cm="1">
        <f t="array" ref="P2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1" spans="1:16" x14ac:dyDescent="0.25">
      <c r="A20811">
        <v>375</v>
      </c>
      <c r="B20811" s="113">
        <v>45941</v>
      </c>
      <c r="C20811" s="90">
        <v>1.4</v>
      </c>
      <c r="D20811" s="90">
        <v>14.1</v>
      </c>
      <c r="E20811" s="97">
        <v>272</v>
      </c>
      <c r="F20811" s="90">
        <v>0</v>
      </c>
      <c r="G20811" s="90">
        <v>1033.7</v>
      </c>
      <c r="H20811">
        <v>0.83</v>
      </c>
      <c r="I20811" t="s">
        <v>30</v>
      </c>
      <c r="J20811">
        <v>1</v>
      </c>
      <c r="K20811">
        <v>10</v>
      </c>
      <c r="L20811">
        <v>2025</v>
      </c>
      <c r="M20811" t="s">
        <v>369</v>
      </c>
      <c r="N20811" s="90" cm="1">
        <f t="array" ref="N208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811" s="90">
        <f>_34_KNMI_Stations[[#This Row],[graaddagen]]*_34_KNMI_Stations[[#This Row],[Gewogen factor]]</f>
        <v>3.9000000000000004</v>
      </c>
      <c r="P20811" s="90" cm="1">
        <f t="array" ref="P2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2" spans="1:16" x14ac:dyDescent="0.25">
      <c r="A20812">
        <v>375</v>
      </c>
      <c r="B20812" s="113">
        <v>45942</v>
      </c>
      <c r="C20812" s="90">
        <v>1.4</v>
      </c>
      <c r="D20812" s="90">
        <v>14</v>
      </c>
      <c r="E20812" s="97">
        <v>475</v>
      </c>
      <c r="F20812" s="90">
        <v>-0.1</v>
      </c>
      <c r="G20812" s="90">
        <v>1030.5</v>
      </c>
      <c r="H20812">
        <v>0.83</v>
      </c>
      <c r="I20812" t="s">
        <v>30</v>
      </c>
      <c r="J20812">
        <v>1</v>
      </c>
      <c r="K20812">
        <v>10</v>
      </c>
      <c r="L20812">
        <v>2025</v>
      </c>
      <c r="M20812" t="s">
        <v>369</v>
      </c>
      <c r="N20812" s="90" cm="1">
        <f t="array" ref="N20812">IF(ISNUMBER(_34_KNMI_Stations[[#This Row],[Etmaal temperatuur °C]]),IF(_34_KNMI_Stations[[#This Row],[Etmaal temperatuur °C]]&lt;stookgrens[],stookgrens[]-_34_KNMI_Stations[[#This Row],[Etmaal temperatuur °C]],0),"")</f>
        <v>4</v>
      </c>
      <c r="O20812" s="90">
        <f>_34_KNMI_Stations[[#This Row],[graaddagen]]*_34_KNMI_Stations[[#This Row],[Gewogen factor]]</f>
        <v>4</v>
      </c>
      <c r="P20812" s="90" cm="1">
        <f t="array" ref="P2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3" spans="1:16" x14ac:dyDescent="0.25">
      <c r="A20813">
        <v>375</v>
      </c>
      <c r="B20813" s="113">
        <v>45943</v>
      </c>
      <c r="C20813" s="90">
        <v>1.6</v>
      </c>
      <c r="D20813" s="90">
        <v>13.1</v>
      </c>
      <c r="E20813" s="97">
        <v>371</v>
      </c>
      <c r="F20813" s="90">
        <v>0.7</v>
      </c>
      <c r="G20813" s="90">
        <v>1028.2</v>
      </c>
      <c r="H20813">
        <v>0.9</v>
      </c>
      <c r="I20813" t="s">
        <v>30</v>
      </c>
      <c r="J20813">
        <v>1</v>
      </c>
      <c r="K20813">
        <v>10</v>
      </c>
      <c r="L20813">
        <v>2025</v>
      </c>
      <c r="M20813" t="s">
        <v>370</v>
      </c>
      <c r="N20813" s="90" cm="1">
        <f t="array" ref="N208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813" s="90">
        <f>_34_KNMI_Stations[[#This Row],[graaddagen]]*_34_KNMI_Stations[[#This Row],[Gewogen factor]]</f>
        <v>4.9000000000000004</v>
      </c>
      <c r="P20813" s="90" cm="1">
        <f t="array" ref="P2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4" spans="1:16" x14ac:dyDescent="0.25">
      <c r="A20814">
        <v>375</v>
      </c>
      <c r="B20814" s="113">
        <v>45944</v>
      </c>
      <c r="C20814" s="90">
        <v>1.5</v>
      </c>
      <c r="D20814" s="90">
        <v>12.4</v>
      </c>
      <c r="E20814" s="97">
        <v>457</v>
      </c>
      <c r="F20814" s="90">
        <v>-0.1</v>
      </c>
      <c r="G20814" s="90">
        <v>1027.2</v>
      </c>
      <c r="H20814">
        <v>0.88</v>
      </c>
      <c r="I20814" t="s">
        <v>30</v>
      </c>
      <c r="J20814">
        <v>1</v>
      </c>
      <c r="K20814">
        <v>10</v>
      </c>
      <c r="L20814">
        <v>2025</v>
      </c>
      <c r="M20814" t="s">
        <v>370</v>
      </c>
      <c r="N20814" s="90" cm="1">
        <f t="array" ref="N20814">IF(ISNUMBER(_34_KNMI_Stations[[#This Row],[Etmaal temperatuur °C]]),IF(_34_KNMI_Stations[[#This Row],[Etmaal temperatuur °C]]&lt;stookgrens[],stookgrens[]-_34_KNMI_Stations[[#This Row],[Etmaal temperatuur °C]],0),"")</f>
        <v>5.6</v>
      </c>
      <c r="O20814" s="90">
        <f>_34_KNMI_Stations[[#This Row],[graaddagen]]*_34_KNMI_Stations[[#This Row],[Gewogen factor]]</f>
        <v>5.6</v>
      </c>
      <c r="P20814" s="90" cm="1">
        <f t="array" ref="P2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5" spans="1:16" x14ac:dyDescent="0.25">
      <c r="A20815">
        <v>375</v>
      </c>
      <c r="B20815" s="113">
        <v>45945</v>
      </c>
      <c r="C20815" s="90">
        <v>0.9</v>
      </c>
      <c r="D20815" s="90">
        <v>11.7</v>
      </c>
      <c r="E20815" s="97">
        <v>300</v>
      </c>
      <c r="F20815" s="90">
        <v>0.1</v>
      </c>
      <c r="G20815" s="90">
        <v>1027.2</v>
      </c>
      <c r="H20815">
        <v>0.9</v>
      </c>
      <c r="I20815" t="s">
        <v>30</v>
      </c>
      <c r="J20815">
        <v>1</v>
      </c>
      <c r="K20815">
        <v>10</v>
      </c>
      <c r="L20815">
        <v>2025</v>
      </c>
      <c r="M20815" t="s">
        <v>370</v>
      </c>
      <c r="N20815" s="90" cm="1">
        <f t="array" ref="N208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815" s="90">
        <f>_34_KNMI_Stations[[#This Row],[graaddagen]]*_34_KNMI_Stations[[#This Row],[Gewogen factor]]</f>
        <v>6.3000000000000007</v>
      </c>
      <c r="P20815" s="90" cm="1">
        <f t="array" ref="P2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6" spans="1:16" x14ac:dyDescent="0.25">
      <c r="A20816">
        <v>375</v>
      </c>
      <c r="B20816" s="113">
        <v>45946</v>
      </c>
      <c r="C20816" s="90">
        <v>1.8</v>
      </c>
      <c r="D20816" s="90">
        <v>12.2</v>
      </c>
      <c r="E20816" s="97">
        <v>552</v>
      </c>
      <c r="F20816" s="90">
        <v>-0.1</v>
      </c>
      <c r="G20816" s="90">
        <v>1025.4000000000001</v>
      </c>
      <c r="H20816">
        <v>0.85</v>
      </c>
      <c r="I20816" t="s">
        <v>30</v>
      </c>
      <c r="J20816">
        <v>1</v>
      </c>
      <c r="K20816">
        <v>10</v>
      </c>
      <c r="L20816">
        <v>2025</v>
      </c>
      <c r="M20816" t="s">
        <v>370</v>
      </c>
      <c r="N20816" s="90" cm="1">
        <f t="array" ref="N208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816" s="90">
        <f>_34_KNMI_Stations[[#This Row],[graaddagen]]*_34_KNMI_Stations[[#This Row],[Gewogen factor]]</f>
        <v>5.8000000000000007</v>
      </c>
      <c r="P20816" s="90" cm="1">
        <f t="array" ref="P2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7" spans="1:16" x14ac:dyDescent="0.25">
      <c r="A20817">
        <v>375</v>
      </c>
      <c r="B20817" s="113">
        <v>45947</v>
      </c>
      <c r="C20817" s="90">
        <v>1.3</v>
      </c>
      <c r="D20817" s="90">
        <v>11.8</v>
      </c>
      <c r="E20817" s="97">
        <v>388</v>
      </c>
      <c r="F20817" s="90">
        <v>-0.1</v>
      </c>
      <c r="G20817" s="90">
        <v>1025.0999999999999</v>
      </c>
      <c r="H20817">
        <v>0.83</v>
      </c>
      <c r="I20817" t="s">
        <v>30</v>
      </c>
      <c r="J20817">
        <v>1</v>
      </c>
      <c r="K20817">
        <v>10</v>
      </c>
      <c r="L20817">
        <v>2025</v>
      </c>
      <c r="M20817" t="s">
        <v>370</v>
      </c>
      <c r="N20817" s="90" cm="1">
        <f t="array" ref="N208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817" s="90">
        <f>_34_KNMI_Stations[[#This Row],[graaddagen]]*_34_KNMI_Stations[[#This Row],[Gewogen factor]]</f>
        <v>6.1999999999999993</v>
      </c>
      <c r="P20817" s="90" cm="1">
        <f t="array" ref="P2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8" spans="1:16" x14ac:dyDescent="0.25">
      <c r="A20818">
        <v>375</v>
      </c>
      <c r="B20818" s="113">
        <v>45948</v>
      </c>
      <c r="C20818" s="90">
        <v>2.7</v>
      </c>
      <c r="D20818" s="90">
        <v>9.8000000000000007</v>
      </c>
      <c r="E20818" s="97">
        <v>790</v>
      </c>
      <c r="F20818" s="90">
        <v>0</v>
      </c>
      <c r="G20818" s="90">
        <v>1025.4000000000001</v>
      </c>
      <c r="H20818">
        <v>0.76</v>
      </c>
      <c r="I20818" t="s">
        <v>30</v>
      </c>
      <c r="J20818">
        <v>1</v>
      </c>
      <c r="K20818">
        <v>10</v>
      </c>
      <c r="L20818">
        <v>2025</v>
      </c>
      <c r="M20818" t="s">
        <v>370</v>
      </c>
      <c r="N20818" s="90" cm="1">
        <f t="array" ref="N208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818" s="90">
        <f>_34_KNMI_Stations[[#This Row],[graaddagen]]*_34_KNMI_Stations[[#This Row],[Gewogen factor]]</f>
        <v>8.1999999999999993</v>
      </c>
      <c r="P20818" s="90" cm="1">
        <f t="array" ref="P2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9" spans="1:16" x14ac:dyDescent="0.25">
      <c r="A20819">
        <v>375</v>
      </c>
      <c r="B20819" s="113">
        <v>45949</v>
      </c>
      <c r="C20819" s="90">
        <v>3.5</v>
      </c>
      <c r="D20819" s="90">
        <v>10.5</v>
      </c>
      <c r="E20819" s="97">
        <v>678</v>
      </c>
      <c r="F20819" s="90">
        <v>0.5</v>
      </c>
      <c r="G20819" s="90">
        <v>1011.4</v>
      </c>
      <c r="H20819">
        <v>0.76</v>
      </c>
      <c r="I20819" t="s">
        <v>30</v>
      </c>
      <c r="J20819">
        <v>1</v>
      </c>
      <c r="K20819">
        <v>10</v>
      </c>
      <c r="L20819">
        <v>2025</v>
      </c>
      <c r="M20819" t="s">
        <v>370</v>
      </c>
      <c r="N20819" s="90" cm="1">
        <f t="array" ref="N20819">IF(ISNUMBER(_34_KNMI_Stations[[#This Row],[Etmaal temperatuur °C]]),IF(_34_KNMI_Stations[[#This Row],[Etmaal temperatuur °C]]&lt;stookgrens[],stookgrens[]-_34_KNMI_Stations[[#This Row],[Etmaal temperatuur °C]],0),"")</f>
        <v>7.5</v>
      </c>
      <c r="O20819" s="90">
        <f>_34_KNMI_Stations[[#This Row],[graaddagen]]*_34_KNMI_Stations[[#This Row],[Gewogen factor]]</f>
        <v>7.5</v>
      </c>
      <c r="P20819" s="90" cm="1">
        <f t="array" ref="P2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0" spans="1:16" x14ac:dyDescent="0.25">
      <c r="A20820">
        <v>375</v>
      </c>
      <c r="B20820" s="113">
        <v>45950</v>
      </c>
      <c r="C20820" s="90">
        <v>4.3</v>
      </c>
      <c r="D20820" s="90">
        <v>14.6</v>
      </c>
      <c r="E20820" s="97">
        <v>471</v>
      </c>
      <c r="F20820" s="90">
        <v>3</v>
      </c>
      <c r="G20820" s="90">
        <v>996.3</v>
      </c>
      <c r="H20820">
        <v>0.82</v>
      </c>
      <c r="I20820" t="s">
        <v>30</v>
      </c>
      <c r="J20820">
        <v>1</v>
      </c>
      <c r="K20820">
        <v>10</v>
      </c>
      <c r="L20820">
        <v>2025</v>
      </c>
      <c r="M20820" t="s">
        <v>371</v>
      </c>
      <c r="N20820" s="90" cm="1">
        <f t="array" ref="N2082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820" s="90">
        <f>_34_KNMI_Stations[[#This Row],[graaddagen]]*_34_KNMI_Stations[[#This Row],[Gewogen factor]]</f>
        <v>3.4000000000000004</v>
      </c>
      <c r="P20820" s="90" cm="1">
        <f t="array" ref="P2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1" spans="1:16" x14ac:dyDescent="0.25">
      <c r="A20821">
        <v>375</v>
      </c>
      <c r="B20821" s="113">
        <v>45951</v>
      </c>
      <c r="C20821" s="90">
        <v>6.3</v>
      </c>
      <c r="D20821" s="90">
        <v>13.4</v>
      </c>
      <c r="E20821" s="97">
        <v>400</v>
      </c>
      <c r="F20821" s="90">
        <v>2.4</v>
      </c>
      <c r="G20821" s="90">
        <v>993.9</v>
      </c>
      <c r="H20821">
        <v>0.83</v>
      </c>
      <c r="I20821" t="s">
        <v>30</v>
      </c>
      <c r="J20821">
        <v>1</v>
      </c>
      <c r="K20821">
        <v>10</v>
      </c>
      <c r="L20821">
        <v>2025</v>
      </c>
      <c r="M20821" t="s">
        <v>371</v>
      </c>
      <c r="N20821" s="90" cm="1">
        <f t="array" ref="N2082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821" s="90">
        <f>_34_KNMI_Stations[[#This Row],[graaddagen]]*_34_KNMI_Stations[[#This Row],[Gewogen factor]]</f>
        <v>4.5999999999999996</v>
      </c>
      <c r="P20821" s="90" cm="1">
        <f t="array" ref="P2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2" spans="1:16" x14ac:dyDescent="0.25">
      <c r="A20822">
        <v>375</v>
      </c>
      <c r="B20822" s="113">
        <v>45952</v>
      </c>
      <c r="C20822" s="90">
        <v>3.3</v>
      </c>
      <c r="D20822" s="90">
        <v>12.7</v>
      </c>
      <c r="E20822" s="97">
        <v>538</v>
      </c>
      <c r="F20822" s="90">
        <v>-0.1</v>
      </c>
      <c r="G20822" s="90">
        <v>996.9</v>
      </c>
      <c r="H20822">
        <v>0.84</v>
      </c>
      <c r="I20822" t="s">
        <v>30</v>
      </c>
      <c r="J20822">
        <v>1</v>
      </c>
      <c r="K20822">
        <v>10</v>
      </c>
      <c r="L20822">
        <v>2025</v>
      </c>
      <c r="M20822" t="s">
        <v>371</v>
      </c>
      <c r="N20822" s="90" cm="1">
        <f t="array" ref="N2082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822" s="90">
        <f>_34_KNMI_Stations[[#This Row],[graaddagen]]*_34_KNMI_Stations[[#This Row],[Gewogen factor]]</f>
        <v>5.3000000000000007</v>
      </c>
      <c r="P20822" s="90" cm="1">
        <f t="array" ref="P2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3" spans="1:16" x14ac:dyDescent="0.25">
      <c r="A20823">
        <v>375</v>
      </c>
      <c r="B20823" s="113">
        <v>45953</v>
      </c>
      <c r="C20823" s="90">
        <v>6.9</v>
      </c>
      <c r="D20823" s="90">
        <v>11.9</v>
      </c>
      <c r="E20823" s="97">
        <v>247</v>
      </c>
      <c r="F20823" s="90">
        <v>17</v>
      </c>
      <c r="G20823" s="90">
        <v>982.4</v>
      </c>
      <c r="H20823">
        <v>0.83</v>
      </c>
      <c r="I20823" t="s">
        <v>30</v>
      </c>
      <c r="J20823">
        <v>1</v>
      </c>
      <c r="K20823">
        <v>10</v>
      </c>
      <c r="L20823">
        <v>2025</v>
      </c>
      <c r="M20823" t="s">
        <v>371</v>
      </c>
      <c r="N20823" s="90" cm="1">
        <f t="array" ref="N20823">IF(ISNUMBER(_34_KNMI_Stations[[#This Row],[Etmaal temperatuur °C]]),IF(_34_KNMI_Stations[[#This Row],[Etmaal temperatuur °C]]&lt;stookgrens[],stookgrens[]-_34_KNMI_Stations[[#This Row],[Etmaal temperatuur °C]],0),"")</f>
        <v>6.1</v>
      </c>
      <c r="O20823" s="90">
        <f>_34_KNMI_Stations[[#This Row],[graaddagen]]*_34_KNMI_Stations[[#This Row],[Gewogen factor]]</f>
        <v>6.1</v>
      </c>
      <c r="P20823" s="90" cm="1">
        <f t="array" ref="P2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4" spans="1:16" x14ac:dyDescent="0.25">
      <c r="A20824">
        <v>375</v>
      </c>
      <c r="B20824" s="113">
        <v>45954</v>
      </c>
      <c r="C20824" s="90">
        <v>8.6</v>
      </c>
      <c r="D20824" s="90">
        <v>9.5</v>
      </c>
      <c r="E20824" s="97">
        <v>682</v>
      </c>
      <c r="F20824" s="90">
        <v>0.2</v>
      </c>
      <c r="G20824" s="90">
        <v>998.3</v>
      </c>
      <c r="H20824">
        <v>0.74</v>
      </c>
      <c r="I20824" t="s">
        <v>30</v>
      </c>
      <c r="J20824">
        <v>1</v>
      </c>
      <c r="K20824">
        <v>10</v>
      </c>
      <c r="L20824">
        <v>2025</v>
      </c>
      <c r="M20824" t="s">
        <v>371</v>
      </c>
      <c r="N20824" s="90" cm="1">
        <f t="array" ref="N20824">IF(ISNUMBER(_34_KNMI_Stations[[#This Row],[Etmaal temperatuur °C]]),IF(_34_KNMI_Stations[[#This Row],[Etmaal temperatuur °C]]&lt;stookgrens[],stookgrens[]-_34_KNMI_Stations[[#This Row],[Etmaal temperatuur °C]],0),"")</f>
        <v>8.5</v>
      </c>
      <c r="O20824" s="90">
        <f>_34_KNMI_Stations[[#This Row],[graaddagen]]*_34_KNMI_Stations[[#This Row],[Gewogen factor]]</f>
        <v>8.5</v>
      </c>
      <c r="P20824" s="90" cm="1">
        <f t="array" ref="P2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5" spans="1:16" x14ac:dyDescent="0.25">
      <c r="A20825">
        <v>375</v>
      </c>
      <c r="B20825" s="113">
        <v>45955</v>
      </c>
      <c r="C20825" s="90">
        <v>5.9</v>
      </c>
      <c r="D20825" s="90">
        <v>8.9</v>
      </c>
      <c r="E20825" s="97">
        <v>293</v>
      </c>
      <c r="F20825" s="90">
        <v>3</v>
      </c>
      <c r="G20825" s="90">
        <v>998.3</v>
      </c>
      <c r="H20825">
        <v>0.83</v>
      </c>
      <c r="I20825" t="s">
        <v>30</v>
      </c>
      <c r="J20825">
        <v>1</v>
      </c>
      <c r="K20825">
        <v>10</v>
      </c>
      <c r="L20825">
        <v>2025</v>
      </c>
      <c r="M20825" t="s">
        <v>371</v>
      </c>
      <c r="N20825" s="90" cm="1">
        <f t="array" ref="N20825">IF(ISNUMBER(_34_KNMI_Stations[[#This Row],[Etmaal temperatuur °C]]),IF(_34_KNMI_Stations[[#This Row],[Etmaal temperatuur °C]]&lt;stookgrens[],stookgrens[]-_34_KNMI_Stations[[#This Row],[Etmaal temperatuur °C]],0),"")</f>
        <v>9.1</v>
      </c>
      <c r="O20825" s="90">
        <f>_34_KNMI_Stations[[#This Row],[graaddagen]]*_34_KNMI_Stations[[#This Row],[Gewogen factor]]</f>
        <v>9.1</v>
      </c>
      <c r="P20825" s="90" cm="1">
        <f t="array" ref="P2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6" spans="1:16" x14ac:dyDescent="0.25">
      <c r="A20826">
        <v>375</v>
      </c>
      <c r="B20826" s="113">
        <v>45956</v>
      </c>
      <c r="C20826" s="90">
        <v>6.8</v>
      </c>
      <c r="D20826" s="90">
        <v>7.5</v>
      </c>
      <c r="E20826" s="97">
        <v>538</v>
      </c>
      <c r="F20826" s="90">
        <v>5.7</v>
      </c>
      <c r="G20826" s="90">
        <v>1003.1</v>
      </c>
      <c r="H20826">
        <v>0.78</v>
      </c>
      <c r="I20826" t="s">
        <v>30</v>
      </c>
      <c r="J20826">
        <v>1</v>
      </c>
      <c r="K20826">
        <v>10</v>
      </c>
      <c r="L20826">
        <v>2025</v>
      </c>
      <c r="M20826" t="s">
        <v>371</v>
      </c>
      <c r="N20826" s="90" cm="1">
        <f t="array" ref="N20826">IF(ISNUMBER(_34_KNMI_Stations[[#This Row],[Etmaal temperatuur °C]]),IF(_34_KNMI_Stations[[#This Row],[Etmaal temperatuur °C]]&lt;stookgrens[],stookgrens[]-_34_KNMI_Stations[[#This Row],[Etmaal temperatuur °C]],0),"")</f>
        <v>10.5</v>
      </c>
      <c r="O20826" s="90">
        <f>_34_KNMI_Stations[[#This Row],[graaddagen]]*_34_KNMI_Stations[[#This Row],[Gewogen factor]]</f>
        <v>10.5</v>
      </c>
      <c r="P20826" s="90" cm="1">
        <f t="array" ref="P2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7" spans="1:16" x14ac:dyDescent="0.25">
      <c r="A20827">
        <v>375</v>
      </c>
      <c r="B20827" s="113">
        <v>45957</v>
      </c>
      <c r="C20827" s="90">
        <v>5.2</v>
      </c>
      <c r="D20827" s="90">
        <v>9.1</v>
      </c>
      <c r="E20827" s="97">
        <v>447</v>
      </c>
      <c r="F20827" s="90">
        <v>14.5</v>
      </c>
      <c r="G20827" s="90">
        <v>1001.3</v>
      </c>
      <c r="H20827">
        <v>0.84</v>
      </c>
      <c r="I20827" t="s">
        <v>30</v>
      </c>
      <c r="J20827">
        <v>1</v>
      </c>
      <c r="K20827">
        <v>10</v>
      </c>
      <c r="L20827">
        <v>2025</v>
      </c>
      <c r="M20827" t="s">
        <v>372</v>
      </c>
      <c r="N20827" s="90" cm="1">
        <f t="array" ref="N20827">IF(ISNUMBER(_34_KNMI_Stations[[#This Row],[Etmaal temperatuur °C]]),IF(_34_KNMI_Stations[[#This Row],[Etmaal temperatuur °C]]&lt;stookgrens[],stookgrens[]-_34_KNMI_Stations[[#This Row],[Etmaal temperatuur °C]],0),"")</f>
        <v>8.9</v>
      </c>
      <c r="O20827" s="90">
        <f>_34_KNMI_Stations[[#This Row],[graaddagen]]*_34_KNMI_Stations[[#This Row],[Gewogen factor]]</f>
        <v>8.9</v>
      </c>
      <c r="P20827" s="90" cm="1">
        <f t="array" ref="P2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8" spans="1:16" x14ac:dyDescent="0.25">
      <c r="A20828">
        <v>375</v>
      </c>
      <c r="B20828" s="113">
        <v>45958</v>
      </c>
      <c r="C20828" s="90">
        <v>5.8</v>
      </c>
      <c r="D20828" s="90">
        <v>10.5</v>
      </c>
      <c r="E20828" s="97">
        <v>453</v>
      </c>
      <c r="F20828" s="90">
        <v>1</v>
      </c>
      <c r="G20828" s="90">
        <v>1006.1</v>
      </c>
      <c r="H20828">
        <v>0.82</v>
      </c>
      <c r="I20828" t="s">
        <v>30</v>
      </c>
      <c r="J20828">
        <v>1</v>
      </c>
      <c r="K20828">
        <v>10</v>
      </c>
      <c r="L20828">
        <v>2025</v>
      </c>
      <c r="M20828" t="s">
        <v>372</v>
      </c>
      <c r="N20828" s="90" cm="1">
        <f t="array" ref="N20828">IF(ISNUMBER(_34_KNMI_Stations[[#This Row],[Etmaal temperatuur °C]]),IF(_34_KNMI_Stations[[#This Row],[Etmaal temperatuur °C]]&lt;stookgrens[],stookgrens[]-_34_KNMI_Stations[[#This Row],[Etmaal temperatuur °C]],0),"")</f>
        <v>7.5</v>
      </c>
      <c r="O20828" s="90">
        <f>_34_KNMI_Stations[[#This Row],[graaddagen]]*_34_KNMI_Stations[[#This Row],[Gewogen factor]]</f>
        <v>7.5</v>
      </c>
      <c r="P20828" s="90" cm="1">
        <f t="array" ref="P2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9" spans="1:16" x14ac:dyDescent="0.25">
      <c r="A20829">
        <v>375</v>
      </c>
      <c r="B20829" s="113">
        <v>45959</v>
      </c>
      <c r="C20829" s="90">
        <v>3.5</v>
      </c>
      <c r="D20829" s="90">
        <v>11.4</v>
      </c>
      <c r="E20829" s="97">
        <v>245</v>
      </c>
      <c r="F20829" s="90">
        <v>4.5999999999999996</v>
      </c>
      <c r="G20829" s="90">
        <v>1002.4</v>
      </c>
      <c r="H20829">
        <v>0.85</v>
      </c>
      <c r="I20829" t="s">
        <v>30</v>
      </c>
      <c r="J20829">
        <v>1</v>
      </c>
      <c r="K20829">
        <v>10</v>
      </c>
      <c r="L20829">
        <v>2025</v>
      </c>
      <c r="M20829" t="s">
        <v>372</v>
      </c>
      <c r="N20829" s="90" cm="1">
        <f t="array" ref="N20829">IF(ISNUMBER(_34_KNMI_Stations[[#This Row],[Etmaal temperatuur °C]]),IF(_34_KNMI_Stations[[#This Row],[Etmaal temperatuur °C]]&lt;stookgrens[],stookgrens[]-_34_KNMI_Stations[[#This Row],[Etmaal temperatuur °C]],0),"")</f>
        <v>6.6</v>
      </c>
      <c r="O20829" s="90">
        <f>_34_KNMI_Stations[[#This Row],[graaddagen]]*_34_KNMI_Stations[[#This Row],[Gewogen factor]]</f>
        <v>6.6</v>
      </c>
      <c r="P20829" s="90" cm="1">
        <f t="array" ref="P2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0" spans="1:16" x14ac:dyDescent="0.25">
      <c r="A20830">
        <v>375</v>
      </c>
      <c r="B20830" s="113">
        <v>45960</v>
      </c>
      <c r="C20830" s="90">
        <v>4.0999999999999996</v>
      </c>
      <c r="D20830" s="90">
        <v>9.6</v>
      </c>
      <c r="E20830" s="97">
        <v>629</v>
      </c>
      <c r="F20830" s="90">
        <v>0.3</v>
      </c>
      <c r="G20830" s="90">
        <v>1008.5</v>
      </c>
      <c r="H20830">
        <v>0.79</v>
      </c>
      <c r="I20830" t="s">
        <v>30</v>
      </c>
      <c r="J20830">
        <v>1</v>
      </c>
      <c r="K20830">
        <v>10</v>
      </c>
      <c r="L20830">
        <v>2025</v>
      </c>
      <c r="M20830" t="s">
        <v>372</v>
      </c>
      <c r="N20830" s="90" cm="1">
        <f t="array" ref="N20830">IF(ISNUMBER(_34_KNMI_Stations[[#This Row],[Etmaal temperatuur °C]]),IF(_34_KNMI_Stations[[#This Row],[Etmaal temperatuur °C]]&lt;stookgrens[],stookgrens[]-_34_KNMI_Stations[[#This Row],[Etmaal temperatuur °C]],0),"")</f>
        <v>8.4</v>
      </c>
      <c r="O20830" s="90">
        <f>_34_KNMI_Stations[[#This Row],[graaddagen]]*_34_KNMI_Stations[[#This Row],[Gewogen factor]]</f>
        <v>8.4</v>
      </c>
      <c r="P20830" s="90" cm="1">
        <f t="array" ref="P2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1" spans="1:16" x14ac:dyDescent="0.25">
      <c r="A20831">
        <v>375</v>
      </c>
      <c r="B20831" s="113">
        <v>45961</v>
      </c>
      <c r="C20831" s="90">
        <v>3.3</v>
      </c>
      <c r="D20831" s="90">
        <v>9.9</v>
      </c>
      <c r="E20831" s="97">
        <v>395</v>
      </c>
      <c r="F20831" s="90">
        <v>0</v>
      </c>
      <c r="G20831" s="90">
        <v>1010.4</v>
      </c>
      <c r="H20831">
        <v>0.8</v>
      </c>
      <c r="I20831" t="s">
        <v>30</v>
      </c>
      <c r="J20831">
        <v>1</v>
      </c>
      <c r="K20831">
        <v>10</v>
      </c>
      <c r="L20831">
        <v>2025</v>
      </c>
      <c r="M20831" t="s">
        <v>372</v>
      </c>
      <c r="N20831" s="90" cm="1">
        <f t="array" ref="N20831">IF(ISNUMBER(_34_KNMI_Stations[[#This Row],[Etmaal temperatuur °C]]),IF(_34_KNMI_Stations[[#This Row],[Etmaal temperatuur °C]]&lt;stookgrens[],stookgrens[]-_34_KNMI_Stations[[#This Row],[Etmaal temperatuur °C]],0),"")</f>
        <v>8.1</v>
      </c>
      <c r="O20831" s="90">
        <f>_34_KNMI_Stations[[#This Row],[graaddagen]]*_34_KNMI_Stations[[#This Row],[Gewogen factor]]</f>
        <v>8.1</v>
      </c>
      <c r="P20831" s="90" cm="1">
        <f t="array" ref="P2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2" spans="1:16" x14ac:dyDescent="0.25">
      <c r="A20832">
        <v>375</v>
      </c>
      <c r="B20832" s="113">
        <v>45962</v>
      </c>
      <c r="C20832" s="90">
        <v>4.4000000000000004</v>
      </c>
      <c r="D20832" s="90">
        <v>11.6</v>
      </c>
      <c r="E20832" s="97">
        <v>127</v>
      </c>
      <c r="F20832" s="90">
        <v>6.8</v>
      </c>
      <c r="G20832" s="90">
        <v>1007.7</v>
      </c>
      <c r="H20832">
        <v>0.87</v>
      </c>
      <c r="I20832" t="s">
        <v>30</v>
      </c>
      <c r="J20832">
        <v>1.1000000000000001</v>
      </c>
      <c r="K20832">
        <v>11</v>
      </c>
      <c r="L20832">
        <v>2025</v>
      </c>
      <c r="M20832" t="s">
        <v>372</v>
      </c>
      <c r="N20832" s="90" cm="1">
        <f t="array" ref="N20832">IF(ISNUMBER(_34_KNMI_Stations[[#This Row],[Etmaal temperatuur °C]]),IF(_34_KNMI_Stations[[#This Row],[Etmaal temperatuur °C]]&lt;stookgrens[],stookgrens[]-_34_KNMI_Stations[[#This Row],[Etmaal temperatuur °C]],0),"")</f>
        <v>6.4</v>
      </c>
      <c r="O20832" s="90">
        <f>_34_KNMI_Stations[[#This Row],[graaddagen]]*_34_KNMI_Stations[[#This Row],[Gewogen factor]]</f>
        <v>7.0400000000000009</v>
      </c>
      <c r="P20832" s="90" cm="1">
        <f t="array" ref="P2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3" spans="1:16" x14ac:dyDescent="0.25">
      <c r="A20833">
        <v>375</v>
      </c>
      <c r="B20833" s="113">
        <v>45963</v>
      </c>
      <c r="C20833" s="90">
        <v>4.4000000000000004</v>
      </c>
      <c r="D20833" s="90">
        <v>10.4</v>
      </c>
      <c r="E20833" s="97">
        <v>646</v>
      </c>
      <c r="F20833" s="90">
        <v>0.1</v>
      </c>
      <c r="G20833" s="90">
        <v>1010.4</v>
      </c>
      <c r="H20833">
        <v>0.83</v>
      </c>
      <c r="I20833" t="s">
        <v>30</v>
      </c>
      <c r="J20833">
        <v>1.1000000000000001</v>
      </c>
      <c r="K20833">
        <v>11</v>
      </c>
      <c r="L20833">
        <v>2025</v>
      </c>
      <c r="M20833" t="s">
        <v>372</v>
      </c>
      <c r="N20833" s="90" cm="1">
        <f t="array" ref="N20833">IF(ISNUMBER(_34_KNMI_Stations[[#This Row],[Etmaal temperatuur °C]]),IF(_34_KNMI_Stations[[#This Row],[Etmaal temperatuur °C]]&lt;stookgrens[],stookgrens[]-_34_KNMI_Stations[[#This Row],[Etmaal temperatuur °C]],0),"")</f>
        <v>7.6</v>
      </c>
      <c r="O20833" s="90">
        <f>_34_KNMI_Stations[[#This Row],[graaddagen]]*_34_KNMI_Stations[[#This Row],[Gewogen factor]]</f>
        <v>8.36</v>
      </c>
      <c r="P20833" s="90" cm="1">
        <f t="array" ref="P2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4" spans="1:16" x14ac:dyDescent="0.25">
      <c r="A20834">
        <v>377</v>
      </c>
      <c r="B20834" s="113">
        <v>45292</v>
      </c>
      <c r="C20834" s="90">
        <v>6.7</v>
      </c>
      <c r="D20834" s="90">
        <v>7.2</v>
      </c>
      <c r="E20834" s="97">
        <v>198</v>
      </c>
      <c r="F20834" s="90">
        <v>3.8</v>
      </c>
      <c r="G20834" s="90"/>
      <c r="H20834">
        <v>0.82</v>
      </c>
      <c r="I20834" t="s">
        <v>31</v>
      </c>
      <c r="J20834">
        <v>1.1000000000000001</v>
      </c>
      <c r="K20834">
        <v>1</v>
      </c>
      <c r="L20834">
        <v>2024</v>
      </c>
      <c r="M20834" t="s">
        <v>601</v>
      </c>
      <c r="N20834" s="90" cm="1">
        <f t="array" ref="N20834">IF(ISNUMBER(_34_KNMI_Stations[[#This Row],[Etmaal temperatuur °C]]),IF(_34_KNMI_Stations[[#This Row],[Etmaal temperatuur °C]]&lt;stookgrens[],stookgrens[]-_34_KNMI_Stations[[#This Row],[Etmaal temperatuur °C]],0),"")</f>
        <v>10.8</v>
      </c>
      <c r="O20834" s="90">
        <f>_34_KNMI_Stations[[#This Row],[graaddagen]]*_34_KNMI_Stations[[#This Row],[Gewogen factor]]</f>
        <v>11.880000000000003</v>
      </c>
      <c r="P20834" s="90" cm="1">
        <f t="array" ref="P2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5" spans="1:16" x14ac:dyDescent="0.25">
      <c r="A20835">
        <v>377</v>
      </c>
      <c r="B20835" s="113">
        <v>45293</v>
      </c>
      <c r="C20835" s="90">
        <v>8.6</v>
      </c>
      <c r="D20835" s="90">
        <v>10.6</v>
      </c>
      <c r="E20835" s="97">
        <v>66</v>
      </c>
      <c r="F20835" s="90">
        <v>18</v>
      </c>
      <c r="G20835" s="90"/>
      <c r="H20835">
        <v>0.86</v>
      </c>
      <c r="I20835" t="s">
        <v>31</v>
      </c>
      <c r="J20835">
        <v>1.1000000000000001</v>
      </c>
      <c r="K20835">
        <v>1</v>
      </c>
      <c r="L20835">
        <v>2024</v>
      </c>
      <c r="M20835" t="s">
        <v>601</v>
      </c>
      <c r="N20835" s="90" cm="1">
        <f t="array" ref="N20835">IF(ISNUMBER(_34_KNMI_Stations[[#This Row],[Etmaal temperatuur °C]]),IF(_34_KNMI_Stations[[#This Row],[Etmaal temperatuur °C]]&lt;stookgrens[],stookgrens[]-_34_KNMI_Stations[[#This Row],[Etmaal temperatuur °C]],0),"")</f>
        <v>7.4</v>
      </c>
      <c r="O20835" s="90">
        <f>_34_KNMI_Stations[[#This Row],[graaddagen]]*_34_KNMI_Stations[[#This Row],[Gewogen factor]]</f>
        <v>8.14</v>
      </c>
      <c r="P20835" s="90" cm="1">
        <f t="array" ref="P2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6" spans="1:16" x14ac:dyDescent="0.25">
      <c r="A20836">
        <v>377</v>
      </c>
      <c r="B20836" s="113">
        <v>45294</v>
      </c>
      <c r="C20836" s="90">
        <v>7.4</v>
      </c>
      <c r="D20836" s="90">
        <v>9.6</v>
      </c>
      <c r="E20836" s="97">
        <v>177</v>
      </c>
      <c r="F20836" s="90">
        <v>15.8</v>
      </c>
      <c r="G20836" s="90"/>
      <c r="H20836">
        <v>0.84</v>
      </c>
      <c r="I20836" t="s">
        <v>31</v>
      </c>
      <c r="J20836">
        <v>1.1000000000000001</v>
      </c>
      <c r="K20836">
        <v>1</v>
      </c>
      <c r="L20836">
        <v>2024</v>
      </c>
      <c r="M20836" t="s">
        <v>601</v>
      </c>
      <c r="N20836" s="90" cm="1">
        <f t="array" ref="N20836">IF(ISNUMBER(_34_KNMI_Stations[[#This Row],[Etmaal temperatuur °C]]),IF(_34_KNMI_Stations[[#This Row],[Etmaal temperatuur °C]]&lt;stookgrens[],stookgrens[]-_34_KNMI_Stations[[#This Row],[Etmaal temperatuur °C]],0),"")</f>
        <v>8.4</v>
      </c>
      <c r="O20836" s="90">
        <f>_34_KNMI_Stations[[#This Row],[graaddagen]]*_34_KNMI_Stations[[#This Row],[Gewogen factor]]</f>
        <v>9.240000000000002</v>
      </c>
      <c r="P20836" s="90" cm="1">
        <f t="array" ref="P2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7" spans="1:16" x14ac:dyDescent="0.25">
      <c r="A20837">
        <v>377</v>
      </c>
      <c r="B20837" s="113">
        <v>45295</v>
      </c>
      <c r="C20837" s="90">
        <v>4.5</v>
      </c>
      <c r="D20837" s="90">
        <v>8.1</v>
      </c>
      <c r="E20837" s="97">
        <v>236</v>
      </c>
      <c r="F20837" s="90">
        <v>5.8</v>
      </c>
      <c r="G20837" s="90"/>
      <c r="H20837">
        <v>0.87</v>
      </c>
      <c r="I20837" t="s">
        <v>31</v>
      </c>
      <c r="J20837">
        <v>1.1000000000000001</v>
      </c>
      <c r="K20837">
        <v>1</v>
      </c>
      <c r="L20837">
        <v>2024</v>
      </c>
      <c r="M20837" t="s">
        <v>601</v>
      </c>
      <c r="N20837" s="90" cm="1">
        <f t="array" ref="N20837">IF(ISNUMBER(_34_KNMI_Stations[[#This Row],[Etmaal temperatuur °C]]),IF(_34_KNMI_Stations[[#This Row],[Etmaal temperatuur °C]]&lt;stookgrens[],stookgrens[]-_34_KNMI_Stations[[#This Row],[Etmaal temperatuur °C]],0),"")</f>
        <v>9.9</v>
      </c>
      <c r="O20837" s="90">
        <f>_34_KNMI_Stations[[#This Row],[graaddagen]]*_34_KNMI_Stations[[#This Row],[Gewogen factor]]</f>
        <v>10.89</v>
      </c>
      <c r="P20837" s="90" cm="1">
        <f t="array" ref="P2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8" spans="1:16" x14ac:dyDescent="0.25">
      <c r="A20838">
        <v>377</v>
      </c>
      <c r="B20838" s="113">
        <v>45296</v>
      </c>
      <c r="C20838" s="90">
        <v>6.5</v>
      </c>
      <c r="D20838" s="90">
        <v>7.3</v>
      </c>
      <c r="E20838" s="97">
        <v>100</v>
      </c>
      <c r="F20838" s="90">
        <v>2.8</v>
      </c>
      <c r="G20838" s="90"/>
      <c r="H20838">
        <v>0.84</v>
      </c>
      <c r="I20838" t="s">
        <v>31</v>
      </c>
      <c r="J20838">
        <v>1.1000000000000001</v>
      </c>
      <c r="K20838">
        <v>1</v>
      </c>
      <c r="L20838">
        <v>2024</v>
      </c>
      <c r="M20838" t="s">
        <v>601</v>
      </c>
      <c r="N20838" s="90" cm="1">
        <f t="array" ref="N20838">IF(ISNUMBER(_34_KNMI_Stations[[#This Row],[Etmaal temperatuur °C]]),IF(_34_KNMI_Stations[[#This Row],[Etmaal temperatuur °C]]&lt;stookgrens[],stookgrens[]-_34_KNMI_Stations[[#This Row],[Etmaal temperatuur °C]],0),"")</f>
        <v>10.7</v>
      </c>
      <c r="O20838" s="90">
        <f>_34_KNMI_Stations[[#This Row],[graaddagen]]*_34_KNMI_Stations[[#This Row],[Gewogen factor]]</f>
        <v>11.77</v>
      </c>
      <c r="P20838" s="90" cm="1">
        <f t="array" ref="P2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9" spans="1:16" x14ac:dyDescent="0.25">
      <c r="A20839">
        <v>377</v>
      </c>
      <c r="B20839" s="113">
        <v>45297</v>
      </c>
      <c r="C20839" s="90">
        <v>3.1</v>
      </c>
      <c r="D20839" s="90">
        <v>3.8</v>
      </c>
      <c r="E20839" s="97">
        <v>71</v>
      </c>
      <c r="F20839" s="90">
        <v>0.4</v>
      </c>
      <c r="G20839" s="90"/>
      <c r="H20839">
        <v>0.88</v>
      </c>
      <c r="I20839" t="s">
        <v>31</v>
      </c>
      <c r="J20839">
        <v>1.1000000000000001</v>
      </c>
      <c r="K20839">
        <v>1</v>
      </c>
      <c r="L20839">
        <v>2024</v>
      </c>
      <c r="M20839" t="s">
        <v>601</v>
      </c>
      <c r="N20839" s="90" cm="1">
        <f t="array" ref="N20839">IF(ISNUMBER(_34_KNMI_Stations[[#This Row],[Etmaal temperatuur °C]]),IF(_34_KNMI_Stations[[#This Row],[Etmaal temperatuur °C]]&lt;stookgrens[],stookgrens[]-_34_KNMI_Stations[[#This Row],[Etmaal temperatuur °C]],0),"")</f>
        <v>14.2</v>
      </c>
      <c r="O20839" s="90">
        <f>_34_KNMI_Stations[[#This Row],[graaddagen]]*_34_KNMI_Stations[[#This Row],[Gewogen factor]]</f>
        <v>15.620000000000001</v>
      </c>
      <c r="P20839" s="90" cm="1">
        <f t="array" ref="P2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0" spans="1:16" x14ac:dyDescent="0.25">
      <c r="A20840">
        <v>377</v>
      </c>
      <c r="B20840" s="113">
        <v>45298</v>
      </c>
      <c r="C20840" s="90">
        <v>4.8</v>
      </c>
      <c r="D20840" s="90">
        <v>0.1</v>
      </c>
      <c r="E20840" s="97">
        <v>68</v>
      </c>
      <c r="F20840" s="90">
        <v>0.3</v>
      </c>
      <c r="G20840" s="90"/>
      <c r="H20840">
        <v>0.82</v>
      </c>
      <c r="I20840" t="s">
        <v>31</v>
      </c>
      <c r="J20840">
        <v>1.1000000000000001</v>
      </c>
      <c r="K20840">
        <v>1</v>
      </c>
      <c r="L20840">
        <v>2024</v>
      </c>
      <c r="M20840" t="s">
        <v>601</v>
      </c>
      <c r="N20840" s="90" cm="1">
        <f t="array" ref="N208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840" s="90">
        <f>_34_KNMI_Stations[[#This Row],[graaddagen]]*_34_KNMI_Stations[[#This Row],[Gewogen factor]]</f>
        <v>19.690000000000001</v>
      </c>
      <c r="P20840" s="90" cm="1">
        <f t="array" ref="P2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1" spans="1:16" x14ac:dyDescent="0.25">
      <c r="A20841">
        <v>377</v>
      </c>
      <c r="B20841" s="113">
        <v>45299</v>
      </c>
      <c r="C20841" s="90">
        <v>5.6</v>
      </c>
      <c r="D20841" s="90">
        <v>-2.5</v>
      </c>
      <c r="E20841" s="97">
        <v>280</v>
      </c>
      <c r="F20841" s="90">
        <v>0.3</v>
      </c>
      <c r="G20841" s="90"/>
      <c r="H20841">
        <v>0.67</v>
      </c>
      <c r="I20841" t="s">
        <v>31</v>
      </c>
      <c r="J20841">
        <v>1.1000000000000001</v>
      </c>
      <c r="K20841">
        <v>1</v>
      </c>
      <c r="L20841">
        <v>2024</v>
      </c>
      <c r="M20841" t="s">
        <v>203</v>
      </c>
      <c r="N20841" s="90" cm="1">
        <f t="array" ref="N20841">IF(ISNUMBER(_34_KNMI_Stations[[#This Row],[Etmaal temperatuur °C]]),IF(_34_KNMI_Stations[[#This Row],[Etmaal temperatuur °C]]&lt;stookgrens[],stookgrens[]-_34_KNMI_Stations[[#This Row],[Etmaal temperatuur °C]],0),"")</f>
        <v>20.5</v>
      </c>
      <c r="O20841" s="90">
        <f>_34_KNMI_Stations[[#This Row],[graaddagen]]*_34_KNMI_Stations[[#This Row],[Gewogen factor]]</f>
        <v>22.55</v>
      </c>
      <c r="P20841" s="90" cm="1">
        <f t="array" ref="P2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2" spans="1:16" x14ac:dyDescent="0.25">
      <c r="A20842">
        <v>377</v>
      </c>
      <c r="B20842" s="113">
        <v>45300</v>
      </c>
      <c r="C20842" s="90">
        <v>5.2</v>
      </c>
      <c r="D20842" s="90">
        <v>-3.7</v>
      </c>
      <c r="E20842" s="97">
        <v>492</v>
      </c>
      <c r="F20842" s="90">
        <v>0</v>
      </c>
      <c r="G20842" s="90"/>
      <c r="H20842">
        <v>0.59</v>
      </c>
      <c r="I20842" t="s">
        <v>31</v>
      </c>
      <c r="J20842">
        <v>1.1000000000000001</v>
      </c>
      <c r="K20842">
        <v>1</v>
      </c>
      <c r="L20842">
        <v>2024</v>
      </c>
      <c r="M20842" t="s">
        <v>203</v>
      </c>
      <c r="N20842" s="90" cm="1">
        <f t="array" ref="N20842">IF(ISNUMBER(_34_KNMI_Stations[[#This Row],[Etmaal temperatuur °C]]),IF(_34_KNMI_Stations[[#This Row],[Etmaal temperatuur °C]]&lt;stookgrens[],stookgrens[]-_34_KNMI_Stations[[#This Row],[Etmaal temperatuur °C]],0),"")</f>
        <v>21.7</v>
      </c>
      <c r="O20842" s="90">
        <f>_34_KNMI_Stations[[#This Row],[graaddagen]]*_34_KNMI_Stations[[#This Row],[Gewogen factor]]</f>
        <v>23.87</v>
      </c>
      <c r="P20842" s="90" cm="1">
        <f t="array" ref="P2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3" spans="1:16" x14ac:dyDescent="0.25">
      <c r="A20843">
        <v>377</v>
      </c>
      <c r="B20843" s="113">
        <v>45301</v>
      </c>
      <c r="C20843" s="90">
        <v>2.8</v>
      </c>
      <c r="D20843" s="90">
        <v>-4.0999999999999996</v>
      </c>
      <c r="E20843" s="97">
        <v>398</v>
      </c>
      <c r="F20843" s="90">
        <v>0</v>
      </c>
      <c r="G20843" s="90"/>
      <c r="H20843">
        <v>0.66</v>
      </c>
      <c r="I20843" t="s">
        <v>31</v>
      </c>
      <c r="J20843">
        <v>1.1000000000000001</v>
      </c>
      <c r="K20843">
        <v>1</v>
      </c>
      <c r="L20843">
        <v>2024</v>
      </c>
      <c r="M20843" t="s">
        <v>203</v>
      </c>
      <c r="N20843" s="90" cm="1">
        <f t="array" ref="N20843">IF(ISNUMBER(_34_KNMI_Stations[[#This Row],[Etmaal temperatuur °C]]),IF(_34_KNMI_Stations[[#This Row],[Etmaal temperatuur °C]]&lt;stookgrens[],stookgrens[]-_34_KNMI_Stations[[#This Row],[Etmaal temperatuur °C]],0),"")</f>
        <v>22.1</v>
      </c>
      <c r="O20843" s="90">
        <f>_34_KNMI_Stations[[#This Row],[graaddagen]]*_34_KNMI_Stations[[#This Row],[Gewogen factor]]</f>
        <v>24.310000000000002</v>
      </c>
      <c r="P20843" s="90" cm="1">
        <f t="array" ref="P2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4" spans="1:16" x14ac:dyDescent="0.25">
      <c r="A20844">
        <v>377</v>
      </c>
      <c r="B20844" s="113">
        <v>45302</v>
      </c>
      <c r="C20844" s="90">
        <v>1.8</v>
      </c>
      <c r="D20844" s="90">
        <v>-2.9</v>
      </c>
      <c r="E20844" s="97">
        <v>530</v>
      </c>
      <c r="F20844" s="90">
        <v>-0.1</v>
      </c>
      <c r="G20844" s="90"/>
      <c r="H20844">
        <v>0.82</v>
      </c>
      <c r="I20844" t="s">
        <v>31</v>
      </c>
      <c r="J20844">
        <v>1.1000000000000001</v>
      </c>
      <c r="K20844">
        <v>1</v>
      </c>
      <c r="L20844">
        <v>2024</v>
      </c>
      <c r="M20844" t="s">
        <v>203</v>
      </c>
      <c r="N20844" s="90" cm="1">
        <f t="array" ref="N20844">IF(ISNUMBER(_34_KNMI_Stations[[#This Row],[Etmaal temperatuur °C]]),IF(_34_KNMI_Stations[[#This Row],[Etmaal temperatuur °C]]&lt;stookgrens[],stookgrens[]-_34_KNMI_Stations[[#This Row],[Etmaal temperatuur °C]],0),"")</f>
        <v>20.9</v>
      </c>
      <c r="O20844" s="90">
        <f>_34_KNMI_Stations[[#This Row],[graaddagen]]*_34_KNMI_Stations[[#This Row],[Gewogen factor]]</f>
        <v>22.990000000000002</v>
      </c>
      <c r="P20844" s="90" cm="1">
        <f t="array" ref="P2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5" spans="1:16" x14ac:dyDescent="0.25">
      <c r="A20845">
        <v>377</v>
      </c>
      <c r="B20845" s="113">
        <v>45303</v>
      </c>
      <c r="C20845" s="90">
        <v>1.3</v>
      </c>
      <c r="D20845" s="90">
        <v>0.8</v>
      </c>
      <c r="E20845" s="97">
        <v>132</v>
      </c>
      <c r="F20845" s="90">
        <v>-0.1</v>
      </c>
      <c r="G20845" s="90"/>
      <c r="H20845">
        <v>0.93</v>
      </c>
      <c r="I20845" t="s">
        <v>31</v>
      </c>
      <c r="J20845">
        <v>1.1000000000000001</v>
      </c>
      <c r="K20845">
        <v>1</v>
      </c>
      <c r="L20845">
        <v>2024</v>
      </c>
      <c r="M20845" t="s">
        <v>203</v>
      </c>
      <c r="N20845" s="90" cm="1">
        <f t="array" ref="N20845">IF(ISNUMBER(_34_KNMI_Stations[[#This Row],[Etmaal temperatuur °C]]),IF(_34_KNMI_Stations[[#This Row],[Etmaal temperatuur °C]]&lt;stookgrens[],stookgrens[]-_34_KNMI_Stations[[#This Row],[Etmaal temperatuur °C]],0),"")</f>
        <v>17.2</v>
      </c>
      <c r="O20845" s="90">
        <f>_34_KNMI_Stations[[#This Row],[graaddagen]]*_34_KNMI_Stations[[#This Row],[Gewogen factor]]</f>
        <v>18.920000000000002</v>
      </c>
      <c r="P20845" s="90" cm="1">
        <f t="array" ref="P2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6" spans="1:16" x14ac:dyDescent="0.25">
      <c r="A20846">
        <v>377</v>
      </c>
      <c r="B20846" s="113">
        <v>45304</v>
      </c>
      <c r="C20846" s="90">
        <v>3.8</v>
      </c>
      <c r="D20846" s="90">
        <v>1.9</v>
      </c>
      <c r="E20846" s="97">
        <v>49</v>
      </c>
      <c r="F20846" s="90">
        <v>-0.1</v>
      </c>
      <c r="G20846" s="90"/>
      <c r="H20846">
        <v>0.88</v>
      </c>
      <c r="I20846" t="s">
        <v>31</v>
      </c>
      <c r="J20846">
        <v>1.1000000000000001</v>
      </c>
      <c r="K20846">
        <v>1</v>
      </c>
      <c r="L20846">
        <v>2024</v>
      </c>
      <c r="M20846" t="s">
        <v>203</v>
      </c>
      <c r="N20846" s="90" cm="1">
        <f t="array" ref="N2084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846" s="90">
        <f>_34_KNMI_Stations[[#This Row],[graaddagen]]*_34_KNMI_Stations[[#This Row],[Gewogen factor]]</f>
        <v>17.710000000000004</v>
      </c>
      <c r="P20846" s="90" cm="1">
        <f t="array" ref="P2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7" spans="1:16" x14ac:dyDescent="0.25">
      <c r="A20847">
        <v>377</v>
      </c>
      <c r="B20847" s="113">
        <v>45305</v>
      </c>
      <c r="C20847" s="90">
        <v>5.4</v>
      </c>
      <c r="D20847" s="90">
        <v>0.5</v>
      </c>
      <c r="E20847" s="97">
        <v>104</v>
      </c>
      <c r="F20847" s="90">
        <v>1.9</v>
      </c>
      <c r="G20847" s="90"/>
      <c r="H20847">
        <v>0.92</v>
      </c>
      <c r="I20847" t="s">
        <v>31</v>
      </c>
      <c r="J20847">
        <v>1.1000000000000001</v>
      </c>
      <c r="K20847">
        <v>1</v>
      </c>
      <c r="L20847">
        <v>2024</v>
      </c>
      <c r="M20847" t="s">
        <v>203</v>
      </c>
      <c r="N20847" s="90" cm="1">
        <f t="array" ref="N20847">IF(ISNUMBER(_34_KNMI_Stations[[#This Row],[Etmaal temperatuur °C]]),IF(_34_KNMI_Stations[[#This Row],[Etmaal temperatuur °C]]&lt;stookgrens[],stookgrens[]-_34_KNMI_Stations[[#This Row],[Etmaal temperatuur °C]],0),"")</f>
        <v>17.5</v>
      </c>
      <c r="O20847" s="90">
        <f>_34_KNMI_Stations[[#This Row],[graaddagen]]*_34_KNMI_Stations[[#This Row],[Gewogen factor]]</f>
        <v>19.25</v>
      </c>
      <c r="P20847" s="90" cm="1">
        <f t="array" ref="P2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8" spans="1:16" x14ac:dyDescent="0.25">
      <c r="A20848">
        <v>377</v>
      </c>
      <c r="B20848" s="113">
        <v>45306</v>
      </c>
      <c r="C20848" s="90">
        <v>5.3</v>
      </c>
      <c r="D20848" s="90">
        <v>0.7</v>
      </c>
      <c r="E20848" s="97">
        <v>214</v>
      </c>
      <c r="F20848" s="90">
        <v>4.4000000000000004</v>
      </c>
      <c r="G20848" s="90"/>
      <c r="H20848">
        <v>0.92</v>
      </c>
      <c r="I20848" t="s">
        <v>31</v>
      </c>
      <c r="J20848">
        <v>1.1000000000000001</v>
      </c>
      <c r="K20848">
        <v>1</v>
      </c>
      <c r="L20848">
        <v>2024</v>
      </c>
      <c r="M20848" t="s">
        <v>204</v>
      </c>
      <c r="N20848" s="90" cm="1">
        <f t="array" ref="N20848">IF(ISNUMBER(_34_KNMI_Stations[[#This Row],[Etmaal temperatuur °C]]),IF(_34_KNMI_Stations[[#This Row],[Etmaal temperatuur °C]]&lt;stookgrens[],stookgrens[]-_34_KNMI_Stations[[#This Row],[Etmaal temperatuur °C]],0),"")</f>
        <v>17.3</v>
      </c>
      <c r="O20848" s="90">
        <f>_34_KNMI_Stations[[#This Row],[graaddagen]]*_34_KNMI_Stations[[#This Row],[Gewogen factor]]</f>
        <v>19.03</v>
      </c>
      <c r="P20848" s="90" cm="1">
        <f t="array" ref="P2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9" spans="1:16" x14ac:dyDescent="0.25">
      <c r="A20849">
        <v>377</v>
      </c>
      <c r="B20849" s="113">
        <v>45307</v>
      </c>
      <c r="C20849" s="90">
        <v>3.8</v>
      </c>
      <c r="D20849" s="90">
        <v>-1.7</v>
      </c>
      <c r="E20849" s="97">
        <v>505</v>
      </c>
      <c r="F20849" s="90">
        <v>1</v>
      </c>
      <c r="G20849" s="90"/>
      <c r="H20849">
        <v>0.83</v>
      </c>
      <c r="I20849" t="s">
        <v>31</v>
      </c>
      <c r="J20849">
        <v>1.1000000000000001</v>
      </c>
      <c r="K20849">
        <v>1</v>
      </c>
      <c r="L20849">
        <v>2024</v>
      </c>
      <c r="M20849" t="s">
        <v>204</v>
      </c>
      <c r="N20849" s="90" cm="1">
        <f t="array" ref="N20849">IF(ISNUMBER(_34_KNMI_Stations[[#This Row],[Etmaal temperatuur °C]]),IF(_34_KNMI_Stations[[#This Row],[Etmaal temperatuur °C]]&lt;stookgrens[],stookgrens[]-_34_KNMI_Stations[[#This Row],[Etmaal temperatuur °C]],0),"")</f>
        <v>19.7</v>
      </c>
      <c r="O20849" s="90">
        <f>_34_KNMI_Stations[[#This Row],[graaddagen]]*_34_KNMI_Stations[[#This Row],[Gewogen factor]]</f>
        <v>21.67</v>
      </c>
      <c r="P20849" s="90" cm="1">
        <f t="array" ref="P2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0" spans="1:16" x14ac:dyDescent="0.25">
      <c r="A20850">
        <v>377</v>
      </c>
      <c r="B20850" s="113">
        <v>45308</v>
      </c>
      <c r="C20850" s="90">
        <v>1.5</v>
      </c>
      <c r="D20850" s="90">
        <v>-3.1</v>
      </c>
      <c r="E20850" s="97">
        <v>111</v>
      </c>
      <c r="F20850" s="90">
        <v>3.7</v>
      </c>
      <c r="G20850" s="90"/>
      <c r="H20850">
        <v>0.89</v>
      </c>
      <c r="I20850" t="s">
        <v>31</v>
      </c>
      <c r="J20850">
        <v>1.1000000000000001</v>
      </c>
      <c r="K20850">
        <v>1</v>
      </c>
      <c r="L20850">
        <v>2024</v>
      </c>
      <c r="M20850" t="s">
        <v>204</v>
      </c>
      <c r="N20850" s="90" cm="1">
        <f t="array" ref="N20850">IF(ISNUMBER(_34_KNMI_Stations[[#This Row],[Etmaal temperatuur °C]]),IF(_34_KNMI_Stations[[#This Row],[Etmaal temperatuur °C]]&lt;stookgrens[],stookgrens[]-_34_KNMI_Stations[[#This Row],[Etmaal temperatuur °C]],0),"")</f>
        <v>21.1</v>
      </c>
      <c r="O20850" s="90">
        <f>_34_KNMI_Stations[[#This Row],[graaddagen]]*_34_KNMI_Stations[[#This Row],[Gewogen factor]]</f>
        <v>23.210000000000004</v>
      </c>
      <c r="P20850" s="90" cm="1">
        <f t="array" ref="P2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1" spans="1:16" x14ac:dyDescent="0.25">
      <c r="A20851">
        <v>377</v>
      </c>
      <c r="B20851" s="113">
        <v>45309</v>
      </c>
      <c r="C20851" s="90">
        <v>2.1</v>
      </c>
      <c r="D20851" s="90">
        <v>-2.7</v>
      </c>
      <c r="E20851" s="97">
        <v>567</v>
      </c>
      <c r="F20851" s="90">
        <v>0</v>
      </c>
      <c r="G20851" s="90"/>
      <c r="H20851">
        <v>0.89</v>
      </c>
      <c r="I20851" t="s">
        <v>31</v>
      </c>
      <c r="J20851">
        <v>1.1000000000000001</v>
      </c>
      <c r="K20851">
        <v>1</v>
      </c>
      <c r="L20851">
        <v>2024</v>
      </c>
      <c r="M20851" t="s">
        <v>204</v>
      </c>
      <c r="N20851" s="90" cm="1">
        <f t="array" ref="N20851">IF(ISNUMBER(_34_KNMI_Stations[[#This Row],[Etmaal temperatuur °C]]),IF(_34_KNMI_Stations[[#This Row],[Etmaal temperatuur °C]]&lt;stookgrens[],stookgrens[]-_34_KNMI_Stations[[#This Row],[Etmaal temperatuur °C]],0),"")</f>
        <v>20.7</v>
      </c>
      <c r="O20851" s="90">
        <f>_34_KNMI_Stations[[#This Row],[graaddagen]]*_34_KNMI_Stations[[#This Row],[Gewogen factor]]</f>
        <v>22.77</v>
      </c>
      <c r="P20851" s="90" cm="1">
        <f t="array" ref="P2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2" spans="1:16" x14ac:dyDescent="0.25">
      <c r="A20852">
        <v>377</v>
      </c>
      <c r="B20852" s="113">
        <v>45310</v>
      </c>
      <c r="C20852" s="90">
        <v>3.6</v>
      </c>
      <c r="D20852" s="90">
        <v>-1.8</v>
      </c>
      <c r="E20852" s="97">
        <v>565</v>
      </c>
      <c r="F20852" s="90">
        <v>0</v>
      </c>
      <c r="G20852" s="90"/>
      <c r="H20852">
        <v>0.91</v>
      </c>
      <c r="I20852" t="s">
        <v>31</v>
      </c>
      <c r="J20852">
        <v>1.1000000000000001</v>
      </c>
      <c r="K20852">
        <v>1</v>
      </c>
      <c r="L20852">
        <v>2024</v>
      </c>
      <c r="M20852" t="s">
        <v>204</v>
      </c>
      <c r="N20852" s="90" cm="1">
        <f t="array" ref="N20852">IF(ISNUMBER(_34_KNMI_Stations[[#This Row],[Etmaal temperatuur °C]]),IF(_34_KNMI_Stations[[#This Row],[Etmaal temperatuur °C]]&lt;stookgrens[],stookgrens[]-_34_KNMI_Stations[[#This Row],[Etmaal temperatuur °C]],0),"")</f>
        <v>19.8</v>
      </c>
      <c r="O20852" s="90">
        <f>_34_KNMI_Stations[[#This Row],[graaddagen]]*_34_KNMI_Stations[[#This Row],[Gewogen factor]]</f>
        <v>21.78</v>
      </c>
      <c r="P20852" s="90" cm="1">
        <f t="array" ref="P2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3" spans="1:16" x14ac:dyDescent="0.25">
      <c r="A20853">
        <v>377</v>
      </c>
      <c r="B20853" s="113">
        <v>45311</v>
      </c>
      <c r="C20853" s="90">
        <v>3.5</v>
      </c>
      <c r="D20853" s="90">
        <v>-2.1</v>
      </c>
      <c r="E20853" s="97">
        <v>519</v>
      </c>
      <c r="F20853" s="90">
        <v>0</v>
      </c>
      <c r="G20853" s="90"/>
      <c r="H20853">
        <v>0.81</v>
      </c>
      <c r="I20853" t="s">
        <v>31</v>
      </c>
      <c r="J20853">
        <v>1.1000000000000001</v>
      </c>
      <c r="K20853">
        <v>1</v>
      </c>
      <c r="L20853">
        <v>2024</v>
      </c>
      <c r="M20853" t="s">
        <v>204</v>
      </c>
      <c r="N20853" s="90" cm="1">
        <f t="array" ref="N2085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0853" s="90">
        <f>_34_KNMI_Stations[[#This Row],[graaddagen]]*_34_KNMI_Stations[[#This Row],[Gewogen factor]]</f>
        <v>22.110000000000003</v>
      </c>
      <c r="P20853" s="90" cm="1">
        <f t="array" ref="P2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4" spans="1:16" x14ac:dyDescent="0.25">
      <c r="A20854">
        <v>377</v>
      </c>
      <c r="B20854" s="113">
        <v>45312</v>
      </c>
      <c r="C20854" s="90">
        <v>6.8</v>
      </c>
      <c r="D20854" s="90">
        <v>3</v>
      </c>
      <c r="E20854" s="97">
        <v>318</v>
      </c>
      <c r="F20854" s="90">
        <v>0</v>
      </c>
      <c r="G20854" s="90"/>
      <c r="H20854">
        <v>0.72</v>
      </c>
      <c r="I20854" t="s">
        <v>31</v>
      </c>
      <c r="J20854">
        <v>1.1000000000000001</v>
      </c>
      <c r="K20854">
        <v>1</v>
      </c>
      <c r="L20854">
        <v>2024</v>
      </c>
      <c r="M20854" t="s">
        <v>204</v>
      </c>
      <c r="N20854" s="90" cm="1">
        <f t="array" ref="N20854">IF(ISNUMBER(_34_KNMI_Stations[[#This Row],[Etmaal temperatuur °C]]),IF(_34_KNMI_Stations[[#This Row],[Etmaal temperatuur °C]]&lt;stookgrens[],stookgrens[]-_34_KNMI_Stations[[#This Row],[Etmaal temperatuur °C]],0),"")</f>
        <v>15</v>
      </c>
      <c r="O20854" s="90">
        <f>_34_KNMI_Stations[[#This Row],[graaddagen]]*_34_KNMI_Stations[[#This Row],[Gewogen factor]]</f>
        <v>16.5</v>
      </c>
      <c r="P20854" s="90" cm="1">
        <f t="array" ref="P2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5" spans="1:16" x14ac:dyDescent="0.25">
      <c r="A20855">
        <v>377</v>
      </c>
      <c r="B20855" s="113">
        <v>45313</v>
      </c>
      <c r="C20855" s="90">
        <v>9.5</v>
      </c>
      <c r="D20855" s="90">
        <v>10.1</v>
      </c>
      <c r="E20855" s="97">
        <v>287</v>
      </c>
      <c r="F20855" s="90">
        <v>4.2</v>
      </c>
      <c r="G20855" s="90"/>
      <c r="H20855">
        <v>0.76</v>
      </c>
      <c r="I20855" t="s">
        <v>31</v>
      </c>
      <c r="J20855">
        <v>1.1000000000000001</v>
      </c>
      <c r="K20855">
        <v>1</v>
      </c>
      <c r="L20855">
        <v>2024</v>
      </c>
      <c r="M20855" t="s">
        <v>205</v>
      </c>
      <c r="N20855" s="90" cm="1">
        <f t="array" ref="N20855">IF(ISNUMBER(_34_KNMI_Stations[[#This Row],[Etmaal temperatuur °C]]),IF(_34_KNMI_Stations[[#This Row],[Etmaal temperatuur °C]]&lt;stookgrens[],stookgrens[]-_34_KNMI_Stations[[#This Row],[Etmaal temperatuur °C]],0),"")</f>
        <v>7.9</v>
      </c>
      <c r="O20855" s="90">
        <f>_34_KNMI_Stations[[#This Row],[graaddagen]]*_34_KNMI_Stations[[#This Row],[Gewogen factor]]</f>
        <v>8.6900000000000013</v>
      </c>
      <c r="P20855" s="90" cm="1">
        <f t="array" ref="P2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6" spans="1:16" x14ac:dyDescent="0.25">
      <c r="A20856">
        <v>377</v>
      </c>
      <c r="B20856" s="113">
        <v>45314</v>
      </c>
      <c r="C20856" s="90">
        <v>7.2</v>
      </c>
      <c r="D20856" s="90">
        <v>8.1999999999999993</v>
      </c>
      <c r="E20856" s="97">
        <v>340</v>
      </c>
      <c r="F20856" s="90">
        <v>1.2</v>
      </c>
      <c r="G20856" s="90"/>
      <c r="H20856">
        <v>0.81</v>
      </c>
      <c r="I20856" t="s">
        <v>31</v>
      </c>
      <c r="J20856">
        <v>1.1000000000000001</v>
      </c>
      <c r="K20856">
        <v>1</v>
      </c>
      <c r="L20856">
        <v>2024</v>
      </c>
      <c r="M20856" t="s">
        <v>205</v>
      </c>
      <c r="N20856" s="90" cm="1">
        <f t="array" ref="N208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856" s="90">
        <f>_34_KNMI_Stations[[#This Row],[graaddagen]]*_34_KNMI_Stations[[#This Row],[Gewogen factor]]</f>
        <v>10.780000000000001</v>
      </c>
      <c r="P20856" s="90" cm="1">
        <f t="array" ref="P2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7" spans="1:16" x14ac:dyDescent="0.25">
      <c r="A20857">
        <v>377</v>
      </c>
      <c r="B20857" s="113">
        <v>45315</v>
      </c>
      <c r="C20857" s="90">
        <v>8</v>
      </c>
      <c r="D20857" s="90">
        <v>10.9</v>
      </c>
      <c r="E20857" s="97">
        <v>336</v>
      </c>
      <c r="F20857" s="90">
        <v>1.2</v>
      </c>
      <c r="G20857" s="90"/>
      <c r="H20857">
        <v>0.73</v>
      </c>
      <c r="I20857" t="s">
        <v>31</v>
      </c>
      <c r="J20857">
        <v>1.1000000000000001</v>
      </c>
      <c r="K20857">
        <v>1</v>
      </c>
      <c r="L20857">
        <v>2024</v>
      </c>
      <c r="M20857" t="s">
        <v>205</v>
      </c>
      <c r="N20857" s="90" cm="1">
        <f t="array" ref="N20857">IF(ISNUMBER(_34_KNMI_Stations[[#This Row],[Etmaal temperatuur °C]]),IF(_34_KNMI_Stations[[#This Row],[Etmaal temperatuur °C]]&lt;stookgrens[],stookgrens[]-_34_KNMI_Stations[[#This Row],[Etmaal temperatuur °C]],0),"")</f>
        <v>7.1</v>
      </c>
      <c r="O20857" s="90">
        <f>_34_KNMI_Stations[[#This Row],[graaddagen]]*_34_KNMI_Stations[[#This Row],[Gewogen factor]]</f>
        <v>7.8100000000000005</v>
      </c>
      <c r="P20857" s="90" cm="1">
        <f t="array" ref="P2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8" spans="1:16" x14ac:dyDescent="0.25">
      <c r="A20858">
        <v>377</v>
      </c>
      <c r="B20858" s="113">
        <v>45316</v>
      </c>
      <c r="C20858" s="90">
        <v>3.1</v>
      </c>
      <c r="D20858" s="90">
        <v>7.2</v>
      </c>
      <c r="E20858" s="97">
        <v>309</v>
      </c>
      <c r="F20858" s="90">
        <v>1.9</v>
      </c>
      <c r="G20858" s="90"/>
      <c r="H20858">
        <v>0.94</v>
      </c>
      <c r="I20858" t="s">
        <v>31</v>
      </c>
      <c r="J20858">
        <v>1.1000000000000001</v>
      </c>
      <c r="K20858">
        <v>1</v>
      </c>
      <c r="L20858">
        <v>2024</v>
      </c>
      <c r="M20858" t="s">
        <v>205</v>
      </c>
      <c r="N20858" s="90" cm="1">
        <f t="array" ref="N20858">IF(ISNUMBER(_34_KNMI_Stations[[#This Row],[Etmaal temperatuur °C]]),IF(_34_KNMI_Stations[[#This Row],[Etmaal temperatuur °C]]&lt;stookgrens[],stookgrens[]-_34_KNMI_Stations[[#This Row],[Etmaal temperatuur °C]],0),"")</f>
        <v>10.8</v>
      </c>
      <c r="O20858" s="90">
        <f>_34_KNMI_Stations[[#This Row],[graaddagen]]*_34_KNMI_Stations[[#This Row],[Gewogen factor]]</f>
        <v>11.880000000000003</v>
      </c>
      <c r="P20858" s="90" cm="1">
        <f t="array" ref="P2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9" spans="1:16" x14ac:dyDescent="0.25">
      <c r="A20859">
        <v>377</v>
      </c>
      <c r="B20859" s="113">
        <v>45317</v>
      </c>
      <c r="C20859" s="90">
        <v>5.8</v>
      </c>
      <c r="D20859" s="90">
        <v>7.7</v>
      </c>
      <c r="E20859" s="97">
        <v>415</v>
      </c>
      <c r="F20859" s="90">
        <v>2.8</v>
      </c>
      <c r="G20859" s="90"/>
      <c r="H20859">
        <v>0.81</v>
      </c>
      <c r="I20859" t="s">
        <v>31</v>
      </c>
      <c r="J20859">
        <v>1.1000000000000001</v>
      </c>
      <c r="K20859">
        <v>1</v>
      </c>
      <c r="L20859">
        <v>2024</v>
      </c>
      <c r="M20859" t="s">
        <v>205</v>
      </c>
      <c r="N20859" s="90" cm="1">
        <f t="array" ref="N20859">IF(ISNUMBER(_34_KNMI_Stations[[#This Row],[Etmaal temperatuur °C]]),IF(_34_KNMI_Stations[[#This Row],[Etmaal temperatuur °C]]&lt;stookgrens[],stookgrens[]-_34_KNMI_Stations[[#This Row],[Etmaal temperatuur °C]],0),"")</f>
        <v>10.3</v>
      </c>
      <c r="O20859" s="90">
        <f>_34_KNMI_Stations[[#This Row],[graaddagen]]*_34_KNMI_Stations[[#This Row],[Gewogen factor]]</f>
        <v>11.330000000000002</v>
      </c>
      <c r="P20859" s="90" cm="1">
        <f t="array" ref="P2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0" spans="1:16" x14ac:dyDescent="0.25">
      <c r="A20860">
        <v>377</v>
      </c>
      <c r="B20860" s="113">
        <v>45318</v>
      </c>
      <c r="C20860" s="90">
        <v>2.1</v>
      </c>
      <c r="D20860" s="90">
        <v>1.8</v>
      </c>
      <c r="E20860" s="97">
        <v>562</v>
      </c>
      <c r="F20860" s="90">
        <v>0</v>
      </c>
      <c r="G20860" s="90"/>
      <c r="H20860">
        <v>0.85</v>
      </c>
      <c r="I20860" t="s">
        <v>31</v>
      </c>
      <c r="J20860">
        <v>1.1000000000000001</v>
      </c>
      <c r="K20860">
        <v>1</v>
      </c>
      <c r="L20860">
        <v>2024</v>
      </c>
      <c r="M20860" t="s">
        <v>205</v>
      </c>
      <c r="N20860" s="90" cm="1">
        <f t="array" ref="N20860">IF(ISNUMBER(_34_KNMI_Stations[[#This Row],[Etmaal temperatuur °C]]),IF(_34_KNMI_Stations[[#This Row],[Etmaal temperatuur °C]]&lt;stookgrens[],stookgrens[]-_34_KNMI_Stations[[#This Row],[Etmaal temperatuur °C]],0),"")</f>
        <v>16.2</v>
      </c>
      <c r="O20860" s="90">
        <f>_34_KNMI_Stations[[#This Row],[graaddagen]]*_34_KNMI_Stations[[#This Row],[Gewogen factor]]</f>
        <v>17.82</v>
      </c>
      <c r="P20860" s="90" cm="1">
        <f t="array" ref="P2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1" spans="1:16" x14ac:dyDescent="0.25">
      <c r="A20861">
        <v>377</v>
      </c>
      <c r="B20861" s="113">
        <v>45319</v>
      </c>
      <c r="C20861" s="90">
        <v>1.8</v>
      </c>
      <c r="D20861" s="90">
        <v>2.7</v>
      </c>
      <c r="E20861" s="97">
        <v>650</v>
      </c>
      <c r="F20861" s="90">
        <v>0</v>
      </c>
      <c r="G20861" s="90"/>
      <c r="H20861">
        <v>0.8</v>
      </c>
      <c r="I20861" t="s">
        <v>31</v>
      </c>
      <c r="J20861">
        <v>1.1000000000000001</v>
      </c>
      <c r="K20861">
        <v>1</v>
      </c>
      <c r="L20861">
        <v>2024</v>
      </c>
      <c r="M20861" t="s">
        <v>205</v>
      </c>
      <c r="N20861" s="90" cm="1">
        <f t="array" ref="N20861">IF(ISNUMBER(_34_KNMI_Stations[[#This Row],[Etmaal temperatuur °C]]),IF(_34_KNMI_Stations[[#This Row],[Etmaal temperatuur °C]]&lt;stookgrens[],stookgrens[]-_34_KNMI_Stations[[#This Row],[Etmaal temperatuur °C]],0),"")</f>
        <v>15.3</v>
      </c>
      <c r="O20861" s="90">
        <f>_34_KNMI_Stations[[#This Row],[graaddagen]]*_34_KNMI_Stations[[#This Row],[Gewogen factor]]</f>
        <v>16.830000000000002</v>
      </c>
      <c r="P20861" s="90" cm="1">
        <f t="array" ref="P2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2" spans="1:16" x14ac:dyDescent="0.25">
      <c r="A20862">
        <v>377</v>
      </c>
      <c r="B20862" s="113">
        <v>45320</v>
      </c>
      <c r="C20862" s="90">
        <v>2.1</v>
      </c>
      <c r="D20862" s="90">
        <v>6.1</v>
      </c>
      <c r="E20862" s="97">
        <v>502</v>
      </c>
      <c r="F20862" s="90">
        <v>0</v>
      </c>
      <c r="G20862" s="90"/>
      <c r="H20862">
        <v>0.82</v>
      </c>
      <c r="I20862" t="s">
        <v>31</v>
      </c>
      <c r="J20862">
        <v>1.1000000000000001</v>
      </c>
      <c r="K20862">
        <v>1</v>
      </c>
      <c r="L20862">
        <v>2024</v>
      </c>
      <c r="M20862" t="s">
        <v>206</v>
      </c>
      <c r="N20862" s="90" cm="1">
        <f t="array" ref="N20862">IF(ISNUMBER(_34_KNMI_Stations[[#This Row],[Etmaal temperatuur °C]]),IF(_34_KNMI_Stations[[#This Row],[Etmaal temperatuur °C]]&lt;stookgrens[],stookgrens[]-_34_KNMI_Stations[[#This Row],[Etmaal temperatuur °C]],0),"")</f>
        <v>11.9</v>
      </c>
      <c r="O20862" s="90">
        <f>_34_KNMI_Stations[[#This Row],[graaddagen]]*_34_KNMI_Stations[[#This Row],[Gewogen factor]]</f>
        <v>13.090000000000002</v>
      </c>
      <c r="P20862" s="90" cm="1">
        <f t="array" ref="P2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3" spans="1:16" x14ac:dyDescent="0.25">
      <c r="A20863">
        <v>377</v>
      </c>
      <c r="B20863" s="113">
        <v>45321</v>
      </c>
      <c r="C20863" s="90">
        <v>4.2</v>
      </c>
      <c r="D20863" s="90">
        <v>8.6</v>
      </c>
      <c r="E20863" s="97">
        <v>255</v>
      </c>
      <c r="F20863" s="90">
        <v>0.4</v>
      </c>
      <c r="G20863" s="90"/>
      <c r="H20863">
        <v>0.82</v>
      </c>
      <c r="I20863" t="s">
        <v>31</v>
      </c>
      <c r="J20863">
        <v>1.1000000000000001</v>
      </c>
      <c r="K20863">
        <v>1</v>
      </c>
      <c r="L20863">
        <v>2024</v>
      </c>
      <c r="M20863" t="s">
        <v>206</v>
      </c>
      <c r="N20863" s="90" cm="1">
        <f t="array" ref="N20863">IF(ISNUMBER(_34_KNMI_Stations[[#This Row],[Etmaal temperatuur °C]]),IF(_34_KNMI_Stations[[#This Row],[Etmaal temperatuur °C]]&lt;stookgrens[],stookgrens[]-_34_KNMI_Stations[[#This Row],[Etmaal temperatuur °C]],0),"")</f>
        <v>9.4</v>
      </c>
      <c r="O20863" s="90">
        <f>_34_KNMI_Stations[[#This Row],[graaddagen]]*_34_KNMI_Stations[[#This Row],[Gewogen factor]]</f>
        <v>10.340000000000002</v>
      </c>
      <c r="P20863" s="90" cm="1">
        <f t="array" ref="P2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4" spans="1:16" x14ac:dyDescent="0.25">
      <c r="A20864">
        <v>377</v>
      </c>
      <c r="B20864" s="113">
        <v>45322</v>
      </c>
      <c r="C20864" s="90">
        <v>3.6</v>
      </c>
      <c r="D20864" s="90">
        <v>6.6</v>
      </c>
      <c r="E20864" s="97">
        <v>142</v>
      </c>
      <c r="F20864" s="90">
        <v>0.1</v>
      </c>
      <c r="G20864" s="90"/>
      <c r="H20864">
        <v>0.82</v>
      </c>
      <c r="I20864" t="s">
        <v>31</v>
      </c>
      <c r="J20864">
        <v>1.1000000000000001</v>
      </c>
      <c r="K20864">
        <v>1</v>
      </c>
      <c r="L20864">
        <v>2024</v>
      </c>
      <c r="M20864" t="s">
        <v>206</v>
      </c>
      <c r="N20864" s="90" cm="1">
        <f t="array" ref="N20864">IF(ISNUMBER(_34_KNMI_Stations[[#This Row],[Etmaal temperatuur °C]]),IF(_34_KNMI_Stations[[#This Row],[Etmaal temperatuur °C]]&lt;stookgrens[],stookgrens[]-_34_KNMI_Stations[[#This Row],[Etmaal temperatuur °C]],0),"")</f>
        <v>11.4</v>
      </c>
      <c r="O20864" s="90">
        <f>_34_KNMI_Stations[[#This Row],[graaddagen]]*_34_KNMI_Stations[[#This Row],[Gewogen factor]]</f>
        <v>12.540000000000001</v>
      </c>
      <c r="P20864" s="90" cm="1">
        <f t="array" ref="P2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5" spans="1:16" x14ac:dyDescent="0.25">
      <c r="A20865">
        <v>377</v>
      </c>
      <c r="B20865" s="113">
        <v>45323</v>
      </c>
      <c r="C20865" s="90">
        <v>3.5</v>
      </c>
      <c r="D20865" s="90">
        <v>6.2</v>
      </c>
      <c r="E20865" s="97">
        <v>658</v>
      </c>
      <c r="F20865" s="90">
        <v>3.4</v>
      </c>
      <c r="G20865" s="90"/>
      <c r="H20865">
        <v>0.83</v>
      </c>
      <c r="I20865" t="s">
        <v>31</v>
      </c>
      <c r="J20865">
        <v>1.1000000000000001</v>
      </c>
      <c r="K20865">
        <v>2</v>
      </c>
      <c r="L20865">
        <v>2024</v>
      </c>
      <c r="M20865" t="s">
        <v>206</v>
      </c>
      <c r="N20865" s="90" cm="1">
        <f t="array" ref="N20865">IF(ISNUMBER(_34_KNMI_Stations[[#This Row],[Etmaal temperatuur °C]]),IF(_34_KNMI_Stations[[#This Row],[Etmaal temperatuur °C]]&lt;stookgrens[],stookgrens[]-_34_KNMI_Stations[[#This Row],[Etmaal temperatuur °C]],0),"")</f>
        <v>11.8</v>
      </c>
      <c r="O20865" s="90">
        <f>_34_KNMI_Stations[[#This Row],[graaddagen]]*_34_KNMI_Stations[[#This Row],[Gewogen factor]]</f>
        <v>12.980000000000002</v>
      </c>
      <c r="P20865" s="90" cm="1">
        <f t="array" ref="P2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6" spans="1:16" x14ac:dyDescent="0.25">
      <c r="A20866">
        <v>377</v>
      </c>
      <c r="B20866" s="113">
        <v>45324</v>
      </c>
      <c r="C20866" s="90">
        <v>5.7</v>
      </c>
      <c r="D20866" s="90">
        <v>6.7</v>
      </c>
      <c r="E20866" s="97">
        <v>268</v>
      </c>
      <c r="F20866" s="90">
        <v>0.4</v>
      </c>
      <c r="G20866" s="90"/>
      <c r="H20866">
        <v>0.86</v>
      </c>
      <c r="I20866" t="s">
        <v>31</v>
      </c>
      <c r="J20866">
        <v>1.1000000000000001</v>
      </c>
      <c r="K20866">
        <v>2</v>
      </c>
      <c r="L20866">
        <v>2024</v>
      </c>
      <c r="M20866" t="s">
        <v>206</v>
      </c>
      <c r="N20866" s="90" cm="1">
        <f t="array" ref="N20866">IF(ISNUMBER(_34_KNMI_Stations[[#This Row],[Etmaal temperatuur °C]]),IF(_34_KNMI_Stations[[#This Row],[Etmaal temperatuur °C]]&lt;stookgrens[],stookgrens[]-_34_KNMI_Stations[[#This Row],[Etmaal temperatuur °C]],0),"")</f>
        <v>11.3</v>
      </c>
      <c r="O20866" s="90">
        <f>_34_KNMI_Stations[[#This Row],[graaddagen]]*_34_KNMI_Stations[[#This Row],[Gewogen factor]]</f>
        <v>12.430000000000001</v>
      </c>
      <c r="P20866" s="90" cm="1">
        <f t="array" ref="P2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7" spans="1:16" x14ac:dyDescent="0.25">
      <c r="A20867">
        <v>377</v>
      </c>
      <c r="B20867" s="113">
        <v>45325</v>
      </c>
      <c r="C20867" s="90">
        <v>5.3</v>
      </c>
      <c r="D20867" s="90">
        <v>9.9</v>
      </c>
      <c r="E20867" s="97">
        <v>178</v>
      </c>
      <c r="F20867" s="90">
        <v>3.9</v>
      </c>
      <c r="G20867" s="90"/>
      <c r="H20867">
        <v>0.94</v>
      </c>
      <c r="I20867" t="s">
        <v>31</v>
      </c>
      <c r="J20867">
        <v>1.1000000000000001</v>
      </c>
      <c r="K20867">
        <v>2</v>
      </c>
      <c r="L20867">
        <v>2024</v>
      </c>
      <c r="M20867" t="s">
        <v>206</v>
      </c>
      <c r="N20867" s="90" cm="1">
        <f t="array" ref="N20867">IF(ISNUMBER(_34_KNMI_Stations[[#This Row],[Etmaal temperatuur °C]]),IF(_34_KNMI_Stations[[#This Row],[Etmaal temperatuur °C]]&lt;stookgrens[],stookgrens[]-_34_KNMI_Stations[[#This Row],[Etmaal temperatuur °C]],0),"")</f>
        <v>8.1</v>
      </c>
      <c r="O20867" s="90">
        <f>_34_KNMI_Stations[[#This Row],[graaddagen]]*_34_KNMI_Stations[[#This Row],[Gewogen factor]]</f>
        <v>8.91</v>
      </c>
      <c r="P20867" s="90" cm="1">
        <f t="array" ref="P2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8" spans="1:16" x14ac:dyDescent="0.25">
      <c r="A20868">
        <v>377</v>
      </c>
      <c r="B20868" s="113">
        <v>45326</v>
      </c>
      <c r="C20868" s="90">
        <v>6.6</v>
      </c>
      <c r="D20868" s="90">
        <v>10.9</v>
      </c>
      <c r="E20868" s="97">
        <v>172</v>
      </c>
      <c r="F20868" s="90">
        <v>1.9</v>
      </c>
      <c r="G20868" s="90"/>
      <c r="H20868">
        <v>0.89</v>
      </c>
      <c r="I20868" t="s">
        <v>31</v>
      </c>
      <c r="J20868">
        <v>1.1000000000000001</v>
      </c>
      <c r="K20868">
        <v>2</v>
      </c>
      <c r="L20868">
        <v>2024</v>
      </c>
      <c r="M20868" t="s">
        <v>206</v>
      </c>
      <c r="N20868" s="90" cm="1">
        <f t="array" ref="N20868">IF(ISNUMBER(_34_KNMI_Stations[[#This Row],[Etmaal temperatuur °C]]),IF(_34_KNMI_Stations[[#This Row],[Etmaal temperatuur °C]]&lt;stookgrens[],stookgrens[]-_34_KNMI_Stations[[#This Row],[Etmaal temperatuur °C]],0),"")</f>
        <v>7.1</v>
      </c>
      <c r="O20868" s="90">
        <f>_34_KNMI_Stations[[#This Row],[graaddagen]]*_34_KNMI_Stations[[#This Row],[Gewogen factor]]</f>
        <v>7.8100000000000005</v>
      </c>
      <c r="P20868" s="90" cm="1">
        <f t="array" ref="P2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9" spans="1:16" x14ac:dyDescent="0.25">
      <c r="A20869">
        <v>377</v>
      </c>
      <c r="B20869" s="113">
        <v>45327</v>
      </c>
      <c r="C20869" s="90">
        <v>7.9</v>
      </c>
      <c r="D20869" s="90">
        <v>9.6999999999999993</v>
      </c>
      <c r="E20869" s="97">
        <v>400</v>
      </c>
      <c r="F20869" s="90">
        <v>-0.1</v>
      </c>
      <c r="G20869" s="90"/>
      <c r="H20869">
        <v>0.79</v>
      </c>
      <c r="I20869" t="s">
        <v>31</v>
      </c>
      <c r="J20869">
        <v>1.1000000000000001</v>
      </c>
      <c r="K20869">
        <v>2</v>
      </c>
      <c r="L20869">
        <v>2024</v>
      </c>
      <c r="M20869" t="s">
        <v>207</v>
      </c>
      <c r="N20869" s="90" cm="1">
        <f t="array" ref="N208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869" s="90">
        <f>_34_KNMI_Stations[[#This Row],[graaddagen]]*_34_KNMI_Stations[[#This Row],[Gewogen factor]]</f>
        <v>9.1300000000000008</v>
      </c>
      <c r="P20869" s="90" cm="1">
        <f t="array" ref="P2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0" spans="1:16" x14ac:dyDescent="0.25">
      <c r="A20870">
        <v>377</v>
      </c>
      <c r="B20870" s="113">
        <v>45328</v>
      </c>
      <c r="C20870" s="90">
        <v>8.6</v>
      </c>
      <c r="D20870" s="90">
        <v>10.4</v>
      </c>
      <c r="E20870" s="97">
        <v>149</v>
      </c>
      <c r="F20870" s="90">
        <v>0.9</v>
      </c>
      <c r="G20870" s="90"/>
      <c r="H20870">
        <v>0.8</v>
      </c>
      <c r="I20870" t="s">
        <v>31</v>
      </c>
      <c r="J20870">
        <v>1.1000000000000001</v>
      </c>
      <c r="K20870">
        <v>2</v>
      </c>
      <c r="L20870">
        <v>2024</v>
      </c>
      <c r="M20870" t="s">
        <v>207</v>
      </c>
      <c r="N20870" s="90" cm="1">
        <f t="array" ref="N20870">IF(ISNUMBER(_34_KNMI_Stations[[#This Row],[Etmaal temperatuur °C]]),IF(_34_KNMI_Stations[[#This Row],[Etmaal temperatuur °C]]&lt;stookgrens[],stookgrens[]-_34_KNMI_Stations[[#This Row],[Etmaal temperatuur °C]],0),"")</f>
        <v>7.6</v>
      </c>
      <c r="O20870" s="90">
        <f>_34_KNMI_Stations[[#This Row],[graaddagen]]*_34_KNMI_Stations[[#This Row],[Gewogen factor]]</f>
        <v>8.36</v>
      </c>
      <c r="P20870" s="90" cm="1">
        <f t="array" ref="P2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1" spans="1:16" x14ac:dyDescent="0.25">
      <c r="A20871">
        <v>377</v>
      </c>
      <c r="B20871" s="113">
        <v>45329</v>
      </c>
      <c r="C20871" s="90">
        <v>3.6</v>
      </c>
      <c r="D20871" s="90">
        <v>4.9000000000000004</v>
      </c>
      <c r="E20871" s="97">
        <v>214</v>
      </c>
      <c r="F20871" s="90">
        <v>16.8</v>
      </c>
      <c r="G20871" s="90"/>
      <c r="H20871">
        <v>0.89</v>
      </c>
      <c r="I20871" t="s">
        <v>31</v>
      </c>
      <c r="J20871">
        <v>1.1000000000000001</v>
      </c>
      <c r="K20871">
        <v>2</v>
      </c>
      <c r="L20871">
        <v>2024</v>
      </c>
      <c r="M20871" t="s">
        <v>207</v>
      </c>
      <c r="N20871" s="90" cm="1">
        <f t="array" ref="N20871">IF(ISNUMBER(_34_KNMI_Stations[[#This Row],[Etmaal temperatuur °C]]),IF(_34_KNMI_Stations[[#This Row],[Etmaal temperatuur °C]]&lt;stookgrens[],stookgrens[]-_34_KNMI_Stations[[#This Row],[Etmaal temperatuur °C]],0),"")</f>
        <v>13.1</v>
      </c>
      <c r="O20871" s="90">
        <f>_34_KNMI_Stations[[#This Row],[graaddagen]]*_34_KNMI_Stations[[#This Row],[Gewogen factor]]</f>
        <v>14.41</v>
      </c>
      <c r="P20871" s="90" cm="1">
        <f t="array" ref="P2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2" spans="1:16" x14ac:dyDescent="0.25">
      <c r="A20872">
        <v>377</v>
      </c>
      <c r="B20872" s="113">
        <v>45330</v>
      </c>
      <c r="C20872" s="90">
        <v>3.4</v>
      </c>
      <c r="D20872" s="90">
        <v>6.5</v>
      </c>
      <c r="E20872" s="97">
        <v>121</v>
      </c>
      <c r="F20872" s="90">
        <v>12.7</v>
      </c>
      <c r="G20872" s="90"/>
      <c r="H20872">
        <v>0.93</v>
      </c>
      <c r="I20872" t="s">
        <v>31</v>
      </c>
      <c r="J20872">
        <v>1.1000000000000001</v>
      </c>
      <c r="K20872">
        <v>2</v>
      </c>
      <c r="L20872">
        <v>2024</v>
      </c>
      <c r="M20872" t="s">
        <v>207</v>
      </c>
      <c r="N20872" s="90" cm="1">
        <f t="array" ref="N20872">IF(ISNUMBER(_34_KNMI_Stations[[#This Row],[Etmaal temperatuur °C]]),IF(_34_KNMI_Stations[[#This Row],[Etmaal temperatuur °C]]&lt;stookgrens[],stookgrens[]-_34_KNMI_Stations[[#This Row],[Etmaal temperatuur °C]],0),"")</f>
        <v>11.5</v>
      </c>
      <c r="O20872" s="90">
        <f>_34_KNMI_Stations[[#This Row],[graaddagen]]*_34_KNMI_Stations[[#This Row],[Gewogen factor]]</f>
        <v>12.65</v>
      </c>
      <c r="P20872" s="90" cm="1">
        <f t="array" ref="P2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3" spans="1:16" x14ac:dyDescent="0.25">
      <c r="A20873">
        <v>377</v>
      </c>
      <c r="B20873" s="113">
        <v>45331</v>
      </c>
      <c r="C20873" s="90">
        <v>5.2</v>
      </c>
      <c r="D20873" s="90">
        <v>11.1</v>
      </c>
      <c r="E20873" s="97">
        <v>290</v>
      </c>
      <c r="F20873" s="90">
        <v>2.9</v>
      </c>
      <c r="G20873" s="90"/>
      <c r="H20873">
        <v>0.84</v>
      </c>
      <c r="I20873" t="s">
        <v>31</v>
      </c>
      <c r="J20873">
        <v>1.1000000000000001</v>
      </c>
      <c r="K20873">
        <v>2</v>
      </c>
      <c r="L20873">
        <v>2024</v>
      </c>
      <c r="M20873" t="s">
        <v>207</v>
      </c>
      <c r="N20873" s="90" cm="1">
        <f t="array" ref="N20873">IF(ISNUMBER(_34_KNMI_Stations[[#This Row],[Etmaal temperatuur °C]]),IF(_34_KNMI_Stations[[#This Row],[Etmaal temperatuur °C]]&lt;stookgrens[],stookgrens[]-_34_KNMI_Stations[[#This Row],[Etmaal temperatuur °C]],0),"")</f>
        <v>6.9</v>
      </c>
      <c r="O20873" s="90">
        <f>_34_KNMI_Stations[[#This Row],[graaddagen]]*_34_KNMI_Stations[[#This Row],[Gewogen factor]]</f>
        <v>7.5900000000000007</v>
      </c>
      <c r="P20873" s="90" cm="1">
        <f t="array" ref="P2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4" spans="1:16" x14ac:dyDescent="0.25">
      <c r="A20874">
        <v>377</v>
      </c>
      <c r="B20874" s="113">
        <v>45332</v>
      </c>
      <c r="C20874" s="90">
        <v>2.5</v>
      </c>
      <c r="D20874" s="90">
        <v>9.9</v>
      </c>
      <c r="E20874" s="97">
        <v>378</v>
      </c>
      <c r="F20874" s="90">
        <v>1.7</v>
      </c>
      <c r="G20874" s="90"/>
      <c r="H20874">
        <v>0.91</v>
      </c>
      <c r="I20874" t="s">
        <v>31</v>
      </c>
      <c r="J20874">
        <v>1.1000000000000001</v>
      </c>
      <c r="K20874">
        <v>2</v>
      </c>
      <c r="L20874">
        <v>2024</v>
      </c>
      <c r="M20874" t="s">
        <v>207</v>
      </c>
      <c r="N20874" s="90" cm="1">
        <f t="array" ref="N20874">IF(ISNUMBER(_34_KNMI_Stations[[#This Row],[Etmaal temperatuur °C]]),IF(_34_KNMI_Stations[[#This Row],[Etmaal temperatuur °C]]&lt;stookgrens[],stookgrens[]-_34_KNMI_Stations[[#This Row],[Etmaal temperatuur °C]],0),"")</f>
        <v>8.1</v>
      </c>
      <c r="O20874" s="90">
        <f>_34_KNMI_Stations[[#This Row],[graaddagen]]*_34_KNMI_Stations[[#This Row],[Gewogen factor]]</f>
        <v>8.91</v>
      </c>
      <c r="P20874" s="90" cm="1">
        <f t="array" ref="P2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5" spans="1:16" x14ac:dyDescent="0.25">
      <c r="A20875">
        <v>377</v>
      </c>
      <c r="B20875" s="113">
        <v>45333</v>
      </c>
      <c r="C20875" s="90">
        <v>3.3</v>
      </c>
      <c r="D20875" s="90">
        <v>9</v>
      </c>
      <c r="E20875" s="97">
        <v>319</v>
      </c>
      <c r="F20875" s="90">
        <v>1.2</v>
      </c>
      <c r="G20875" s="90"/>
      <c r="H20875">
        <v>0.88</v>
      </c>
      <c r="I20875" t="s">
        <v>31</v>
      </c>
      <c r="J20875">
        <v>1.1000000000000001</v>
      </c>
      <c r="K20875">
        <v>2</v>
      </c>
      <c r="L20875">
        <v>2024</v>
      </c>
      <c r="M20875" t="s">
        <v>207</v>
      </c>
      <c r="N20875" s="90" cm="1">
        <f t="array" ref="N20875">IF(ISNUMBER(_34_KNMI_Stations[[#This Row],[Etmaal temperatuur °C]]),IF(_34_KNMI_Stations[[#This Row],[Etmaal temperatuur °C]]&lt;stookgrens[],stookgrens[]-_34_KNMI_Stations[[#This Row],[Etmaal temperatuur °C]],0),"")</f>
        <v>9</v>
      </c>
      <c r="O20875" s="90">
        <f>_34_KNMI_Stations[[#This Row],[graaddagen]]*_34_KNMI_Stations[[#This Row],[Gewogen factor]]</f>
        <v>9.9</v>
      </c>
      <c r="P20875" s="90" cm="1">
        <f t="array" ref="P2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6" spans="1:16" x14ac:dyDescent="0.25">
      <c r="A20876">
        <v>377</v>
      </c>
      <c r="B20876" s="113">
        <v>45334</v>
      </c>
      <c r="C20876" s="90">
        <v>3.5</v>
      </c>
      <c r="D20876" s="90">
        <v>6.7</v>
      </c>
      <c r="E20876" s="97">
        <v>597</v>
      </c>
      <c r="F20876" s="90">
        <v>-0.1</v>
      </c>
      <c r="G20876" s="90"/>
      <c r="H20876">
        <v>0.83</v>
      </c>
      <c r="I20876" t="s">
        <v>31</v>
      </c>
      <c r="J20876">
        <v>1.1000000000000001</v>
      </c>
      <c r="K20876">
        <v>2</v>
      </c>
      <c r="L20876">
        <v>2024</v>
      </c>
      <c r="M20876" t="s">
        <v>208</v>
      </c>
      <c r="N20876" s="90" cm="1">
        <f t="array" ref="N20876">IF(ISNUMBER(_34_KNMI_Stations[[#This Row],[Etmaal temperatuur °C]]),IF(_34_KNMI_Stations[[#This Row],[Etmaal temperatuur °C]]&lt;stookgrens[],stookgrens[]-_34_KNMI_Stations[[#This Row],[Etmaal temperatuur °C]],0),"")</f>
        <v>11.3</v>
      </c>
      <c r="O20876" s="90">
        <f>_34_KNMI_Stations[[#This Row],[graaddagen]]*_34_KNMI_Stations[[#This Row],[Gewogen factor]]</f>
        <v>12.430000000000001</v>
      </c>
      <c r="P20876" s="90" cm="1">
        <f t="array" ref="P2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7" spans="1:16" x14ac:dyDescent="0.25">
      <c r="A20877">
        <v>377</v>
      </c>
      <c r="B20877" s="113">
        <v>45335</v>
      </c>
      <c r="C20877" s="90">
        <v>4.7</v>
      </c>
      <c r="D20877" s="90">
        <v>6.6</v>
      </c>
      <c r="E20877" s="97">
        <v>749</v>
      </c>
      <c r="F20877" s="90">
        <v>0.1</v>
      </c>
      <c r="G20877" s="90"/>
      <c r="H20877">
        <v>0.8</v>
      </c>
      <c r="I20877" t="s">
        <v>31</v>
      </c>
      <c r="J20877">
        <v>1.1000000000000001</v>
      </c>
      <c r="K20877">
        <v>2</v>
      </c>
      <c r="L20877">
        <v>2024</v>
      </c>
      <c r="M20877" t="s">
        <v>208</v>
      </c>
      <c r="N20877" s="90" cm="1">
        <f t="array" ref="N20877">IF(ISNUMBER(_34_KNMI_Stations[[#This Row],[Etmaal temperatuur °C]]),IF(_34_KNMI_Stations[[#This Row],[Etmaal temperatuur °C]]&lt;stookgrens[],stookgrens[]-_34_KNMI_Stations[[#This Row],[Etmaal temperatuur °C]],0),"")</f>
        <v>11.4</v>
      </c>
      <c r="O20877" s="90">
        <f>_34_KNMI_Stations[[#This Row],[graaddagen]]*_34_KNMI_Stations[[#This Row],[Gewogen factor]]</f>
        <v>12.540000000000001</v>
      </c>
      <c r="P20877" s="90" cm="1">
        <f t="array" ref="P2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8" spans="1:16" x14ac:dyDescent="0.25">
      <c r="A20878">
        <v>377</v>
      </c>
      <c r="B20878" s="113">
        <v>45336</v>
      </c>
      <c r="C20878" s="90">
        <v>6</v>
      </c>
      <c r="D20878" s="90">
        <v>11.1</v>
      </c>
      <c r="E20878" s="97">
        <v>240</v>
      </c>
      <c r="F20878" s="90">
        <v>3.2</v>
      </c>
      <c r="G20878" s="90"/>
      <c r="H20878">
        <v>0.9</v>
      </c>
      <c r="I20878" t="s">
        <v>31</v>
      </c>
      <c r="J20878">
        <v>1.1000000000000001</v>
      </c>
      <c r="K20878">
        <v>2</v>
      </c>
      <c r="L20878">
        <v>2024</v>
      </c>
      <c r="M20878" t="s">
        <v>208</v>
      </c>
      <c r="N20878" s="90" cm="1">
        <f t="array" ref="N20878">IF(ISNUMBER(_34_KNMI_Stations[[#This Row],[Etmaal temperatuur °C]]),IF(_34_KNMI_Stations[[#This Row],[Etmaal temperatuur °C]]&lt;stookgrens[],stookgrens[]-_34_KNMI_Stations[[#This Row],[Etmaal temperatuur °C]],0),"")</f>
        <v>6.9</v>
      </c>
      <c r="O20878" s="90">
        <f>_34_KNMI_Stations[[#This Row],[graaddagen]]*_34_KNMI_Stations[[#This Row],[Gewogen factor]]</f>
        <v>7.5900000000000007</v>
      </c>
      <c r="P20878" s="90" cm="1">
        <f t="array" ref="P2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9" spans="1:16" x14ac:dyDescent="0.25">
      <c r="A20879">
        <v>377</v>
      </c>
      <c r="B20879" s="113">
        <v>45337</v>
      </c>
      <c r="C20879" s="90">
        <v>3.3</v>
      </c>
      <c r="D20879" s="90">
        <v>12.7</v>
      </c>
      <c r="E20879" s="97">
        <v>481</v>
      </c>
      <c r="F20879" s="90">
        <v>2.8</v>
      </c>
      <c r="G20879" s="90"/>
      <c r="H20879">
        <v>0.82</v>
      </c>
      <c r="I20879" t="s">
        <v>31</v>
      </c>
      <c r="J20879">
        <v>1.1000000000000001</v>
      </c>
      <c r="K20879">
        <v>2</v>
      </c>
      <c r="L20879">
        <v>2024</v>
      </c>
      <c r="M20879" t="s">
        <v>208</v>
      </c>
      <c r="N20879" s="90" cm="1">
        <f t="array" ref="N2087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879" s="90">
        <f>_34_KNMI_Stations[[#This Row],[graaddagen]]*_34_KNMI_Stations[[#This Row],[Gewogen factor]]</f>
        <v>5.830000000000001</v>
      </c>
      <c r="P20879" s="90" cm="1">
        <f t="array" ref="P2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0" spans="1:16" x14ac:dyDescent="0.25">
      <c r="A20880">
        <v>377</v>
      </c>
      <c r="B20880" s="113">
        <v>45338</v>
      </c>
      <c r="C20880" s="90">
        <v>3.8</v>
      </c>
      <c r="D20880" s="90">
        <v>11.9</v>
      </c>
      <c r="E20880" s="97">
        <v>143</v>
      </c>
      <c r="F20880" s="90">
        <v>1.7</v>
      </c>
      <c r="G20880" s="90"/>
      <c r="H20880">
        <v>0.84</v>
      </c>
      <c r="I20880" t="s">
        <v>31</v>
      </c>
      <c r="J20880">
        <v>1.1000000000000001</v>
      </c>
      <c r="K20880">
        <v>2</v>
      </c>
      <c r="L20880">
        <v>2024</v>
      </c>
      <c r="M20880" t="s">
        <v>208</v>
      </c>
      <c r="N20880" s="90" cm="1">
        <f t="array" ref="N20880">IF(ISNUMBER(_34_KNMI_Stations[[#This Row],[Etmaal temperatuur °C]]),IF(_34_KNMI_Stations[[#This Row],[Etmaal temperatuur °C]]&lt;stookgrens[],stookgrens[]-_34_KNMI_Stations[[#This Row],[Etmaal temperatuur °C]],0),"")</f>
        <v>6.1</v>
      </c>
      <c r="O20880" s="90">
        <f>_34_KNMI_Stations[[#This Row],[graaddagen]]*_34_KNMI_Stations[[#This Row],[Gewogen factor]]</f>
        <v>6.71</v>
      </c>
      <c r="P20880" s="90" cm="1">
        <f t="array" ref="P2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1" spans="1:16" x14ac:dyDescent="0.25">
      <c r="A20881">
        <v>377</v>
      </c>
      <c r="B20881" s="113">
        <v>45339</v>
      </c>
      <c r="C20881" s="90">
        <v>2.8</v>
      </c>
      <c r="D20881" s="90">
        <v>9.9</v>
      </c>
      <c r="E20881" s="97">
        <v>367</v>
      </c>
      <c r="F20881" s="90">
        <v>-0.1</v>
      </c>
      <c r="G20881" s="90"/>
      <c r="H20881">
        <v>0.87</v>
      </c>
      <c r="I20881" t="s">
        <v>31</v>
      </c>
      <c r="J20881">
        <v>1.1000000000000001</v>
      </c>
      <c r="K20881">
        <v>2</v>
      </c>
      <c r="L20881">
        <v>2024</v>
      </c>
      <c r="M20881" t="s">
        <v>208</v>
      </c>
      <c r="N20881" s="90" cm="1">
        <f t="array" ref="N20881">IF(ISNUMBER(_34_KNMI_Stations[[#This Row],[Etmaal temperatuur °C]]),IF(_34_KNMI_Stations[[#This Row],[Etmaal temperatuur °C]]&lt;stookgrens[],stookgrens[]-_34_KNMI_Stations[[#This Row],[Etmaal temperatuur °C]],0),"")</f>
        <v>8.1</v>
      </c>
      <c r="O20881" s="90">
        <f>_34_KNMI_Stations[[#This Row],[graaddagen]]*_34_KNMI_Stations[[#This Row],[Gewogen factor]]</f>
        <v>8.91</v>
      </c>
      <c r="P20881" s="90" cm="1">
        <f t="array" ref="P2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2" spans="1:16" x14ac:dyDescent="0.25">
      <c r="A20882">
        <v>377</v>
      </c>
      <c r="B20882" s="113">
        <v>45340</v>
      </c>
      <c r="C20882" s="90">
        <v>6.2</v>
      </c>
      <c r="D20882" s="90">
        <v>9.3000000000000007</v>
      </c>
      <c r="E20882" s="97">
        <v>183</v>
      </c>
      <c r="F20882" s="90">
        <v>3.4</v>
      </c>
      <c r="G20882" s="90"/>
      <c r="H20882">
        <v>0.85</v>
      </c>
      <c r="I20882" t="s">
        <v>31</v>
      </c>
      <c r="J20882">
        <v>1.1000000000000001</v>
      </c>
      <c r="K20882">
        <v>2</v>
      </c>
      <c r="L20882">
        <v>2024</v>
      </c>
      <c r="M20882" t="s">
        <v>208</v>
      </c>
      <c r="N20882" s="90" cm="1">
        <f t="array" ref="N208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882" s="90">
        <f>_34_KNMI_Stations[[#This Row],[graaddagen]]*_34_KNMI_Stations[[#This Row],[Gewogen factor]]</f>
        <v>9.57</v>
      </c>
      <c r="P20882" s="90" cm="1">
        <f t="array" ref="P2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3" spans="1:16" x14ac:dyDescent="0.25">
      <c r="A20883">
        <v>377</v>
      </c>
      <c r="B20883" s="113">
        <v>45341</v>
      </c>
      <c r="C20883" s="90">
        <v>4.5</v>
      </c>
      <c r="D20883" s="90">
        <v>8.9</v>
      </c>
      <c r="E20883" s="97">
        <v>279</v>
      </c>
      <c r="F20883" s="90">
        <v>0.9</v>
      </c>
      <c r="G20883" s="90"/>
      <c r="H20883">
        <v>0.89</v>
      </c>
      <c r="I20883" t="s">
        <v>31</v>
      </c>
      <c r="J20883">
        <v>1.1000000000000001</v>
      </c>
      <c r="K20883">
        <v>2</v>
      </c>
      <c r="L20883">
        <v>2024</v>
      </c>
      <c r="M20883" t="s">
        <v>209</v>
      </c>
      <c r="N20883" s="90" cm="1">
        <f t="array" ref="N20883">IF(ISNUMBER(_34_KNMI_Stations[[#This Row],[Etmaal temperatuur °C]]),IF(_34_KNMI_Stations[[#This Row],[Etmaal temperatuur °C]]&lt;stookgrens[],stookgrens[]-_34_KNMI_Stations[[#This Row],[Etmaal temperatuur °C]],0),"")</f>
        <v>9.1</v>
      </c>
      <c r="O20883" s="90">
        <f>_34_KNMI_Stations[[#This Row],[graaddagen]]*_34_KNMI_Stations[[#This Row],[Gewogen factor]]</f>
        <v>10.01</v>
      </c>
      <c r="P20883" s="90" cm="1">
        <f t="array" ref="P2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4" spans="1:16" x14ac:dyDescent="0.25">
      <c r="A20884">
        <v>377</v>
      </c>
      <c r="B20884" s="113">
        <v>45342</v>
      </c>
      <c r="C20884" s="90">
        <v>4.9000000000000004</v>
      </c>
      <c r="D20884" s="90">
        <v>8.1999999999999993</v>
      </c>
      <c r="E20884" s="97">
        <v>617</v>
      </c>
      <c r="F20884" s="90">
        <v>0</v>
      </c>
      <c r="G20884" s="90"/>
      <c r="H20884">
        <v>0.83</v>
      </c>
      <c r="I20884" t="s">
        <v>31</v>
      </c>
      <c r="J20884">
        <v>1.1000000000000001</v>
      </c>
      <c r="K20884">
        <v>2</v>
      </c>
      <c r="L20884">
        <v>2024</v>
      </c>
      <c r="M20884" t="s">
        <v>209</v>
      </c>
      <c r="N20884" s="90" cm="1">
        <f t="array" ref="N208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884" s="90">
        <f>_34_KNMI_Stations[[#This Row],[graaddagen]]*_34_KNMI_Stations[[#This Row],[Gewogen factor]]</f>
        <v>10.780000000000001</v>
      </c>
      <c r="P20884" s="90" cm="1">
        <f t="array" ref="P2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5" spans="1:16" x14ac:dyDescent="0.25">
      <c r="A20885">
        <v>377</v>
      </c>
      <c r="B20885" s="113">
        <v>45343</v>
      </c>
      <c r="C20885" s="90">
        <v>6.3</v>
      </c>
      <c r="D20885" s="90">
        <v>9.1</v>
      </c>
      <c r="E20885" s="97">
        <v>370</v>
      </c>
      <c r="F20885" s="90">
        <v>3.7</v>
      </c>
      <c r="G20885" s="90"/>
      <c r="H20885">
        <v>0.82</v>
      </c>
      <c r="I20885" t="s">
        <v>31</v>
      </c>
      <c r="J20885">
        <v>1.1000000000000001</v>
      </c>
      <c r="K20885">
        <v>2</v>
      </c>
      <c r="L20885">
        <v>2024</v>
      </c>
      <c r="M20885" t="s">
        <v>209</v>
      </c>
      <c r="N20885" s="90" cm="1">
        <f t="array" ref="N20885">IF(ISNUMBER(_34_KNMI_Stations[[#This Row],[Etmaal temperatuur °C]]),IF(_34_KNMI_Stations[[#This Row],[Etmaal temperatuur °C]]&lt;stookgrens[],stookgrens[]-_34_KNMI_Stations[[#This Row],[Etmaal temperatuur °C]],0),"")</f>
        <v>8.9</v>
      </c>
      <c r="O20885" s="90">
        <f>_34_KNMI_Stations[[#This Row],[graaddagen]]*_34_KNMI_Stations[[#This Row],[Gewogen factor]]</f>
        <v>9.7900000000000009</v>
      </c>
      <c r="P20885" s="90" cm="1">
        <f t="array" ref="P2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6" spans="1:16" x14ac:dyDescent="0.25">
      <c r="A20886">
        <v>377</v>
      </c>
      <c r="B20886" s="113">
        <v>45344</v>
      </c>
      <c r="C20886" s="90">
        <v>7.3</v>
      </c>
      <c r="D20886" s="90">
        <v>10.3</v>
      </c>
      <c r="E20886" s="97">
        <v>363</v>
      </c>
      <c r="F20886" s="90">
        <v>8.1999999999999993</v>
      </c>
      <c r="G20886" s="90"/>
      <c r="H20886">
        <v>0.85</v>
      </c>
      <c r="I20886" t="s">
        <v>31</v>
      </c>
      <c r="J20886">
        <v>1.1000000000000001</v>
      </c>
      <c r="K20886">
        <v>2</v>
      </c>
      <c r="L20886">
        <v>2024</v>
      </c>
      <c r="M20886" t="s">
        <v>209</v>
      </c>
      <c r="N20886" s="90" cm="1">
        <f t="array" ref="N2088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886" s="90">
        <f>_34_KNMI_Stations[[#This Row],[graaddagen]]*_34_KNMI_Stations[[#This Row],[Gewogen factor]]</f>
        <v>8.4700000000000006</v>
      </c>
      <c r="P20886" s="90" cm="1">
        <f t="array" ref="P2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7" spans="1:16" x14ac:dyDescent="0.25">
      <c r="A20887">
        <v>377</v>
      </c>
      <c r="B20887" s="113">
        <v>45345</v>
      </c>
      <c r="C20887" s="90">
        <v>6.7</v>
      </c>
      <c r="D20887" s="90">
        <v>6.2</v>
      </c>
      <c r="E20887" s="97">
        <v>389</v>
      </c>
      <c r="F20887" s="90">
        <v>-0.1</v>
      </c>
      <c r="G20887" s="90"/>
      <c r="H20887">
        <v>0.75</v>
      </c>
      <c r="I20887" t="s">
        <v>31</v>
      </c>
      <c r="J20887">
        <v>1.1000000000000001</v>
      </c>
      <c r="K20887">
        <v>2</v>
      </c>
      <c r="L20887">
        <v>2024</v>
      </c>
      <c r="M20887" t="s">
        <v>209</v>
      </c>
      <c r="N20887" s="90" cm="1">
        <f t="array" ref="N20887">IF(ISNUMBER(_34_KNMI_Stations[[#This Row],[Etmaal temperatuur °C]]),IF(_34_KNMI_Stations[[#This Row],[Etmaal temperatuur °C]]&lt;stookgrens[],stookgrens[]-_34_KNMI_Stations[[#This Row],[Etmaal temperatuur °C]],0),"")</f>
        <v>11.8</v>
      </c>
      <c r="O20887" s="90">
        <f>_34_KNMI_Stations[[#This Row],[graaddagen]]*_34_KNMI_Stations[[#This Row],[Gewogen factor]]</f>
        <v>12.980000000000002</v>
      </c>
      <c r="P20887" s="90" cm="1">
        <f t="array" ref="P2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8" spans="1:16" x14ac:dyDescent="0.25">
      <c r="A20888">
        <v>377</v>
      </c>
      <c r="B20888" s="113">
        <v>45346</v>
      </c>
      <c r="C20888" s="90">
        <v>4.5999999999999996</v>
      </c>
      <c r="D20888" s="90">
        <v>5.5</v>
      </c>
      <c r="E20888" s="97">
        <v>596</v>
      </c>
      <c r="F20888" s="90">
        <v>0.9</v>
      </c>
      <c r="G20888" s="90"/>
      <c r="H20888">
        <v>0.79</v>
      </c>
      <c r="I20888" t="s">
        <v>31</v>
      </c>
      <c r="J20888">
        <v>1.1000000000000001</v>
      </c>
      <c r="K20888">
        <v>2</v>
      </c>
      <c r="L20888">
        <v>2024</v>
      </c>
      <c r="M20888" t="s">
        <v>209</v>
      </c>
      <c r="N20888" s="90" cm="1">
        <f t="array" ref="N20888">IF(ISNUMBER(_34_KNMI_Stations[[#This Row],[Etmaal temperatuur °C]]),IF(_34_KNMI_Stations[[#This Row],[Etmaal temperatuur °C]]&lt;stookgrens[],stookgrens[]-_34_KNMI_Stations[[#This Row],[Etmaal temperatuur °C]],0),"")</f>
        <v>12.5</v>
      </c>
      <c r="O20888" s="90">
        <f>_34_KNMI_Stations[[#This Row],[graaddagen]]*_34_KNMI_Stations[[#This Row],[Gewogen factor]]</f>
        <v>13.750000000000002</v>
      </c>
      <c r="P20888" s="90" cm="1">
        <f t="array" ref="P2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9" spans="1:16" x14ac:dyDescent="0.25">
      <c r="A20889">
        <v>377</v>
      </c>
      <c r="B20889" s="113">
        <v>45347</v>
      </c>
      <c r="C20889" s="90">
        <v>4.5</v>
      </c>
      <c r="D20889" s="90">
        <v>6.9</v>
      </c>
      <c r="E20889" s="97">
        <v>685</v>
      </c>
      <c r="F20889" s="90">
        <v>0.2</v>
      </c>
      <c r="G20889" s="90"/>
      <c r="H20889">
        <v>0.77</v>
      </c>
      <c r="I20889" t="s">
        <v>31</v>
      </c>
      <c r="J20889">
        <v>1.1000000000000001</v>
      </c>
      <c r="K20889">
        <v>2</v>
      </c>
      <c r="L20889">
        <v>2024</v>
      </c>
      <c r="M20889" t="s">
        <v>209</v>
      </c>
      <c r="N20889" s="90" cm="1">
        <f t="array" ref="N20889">IF(ISNUMBER(_34_KNMI_Stations[[#This Row],[Etmaal temperatuur °C]]),IF(_34_KNMI_Stations[[#This Row],[Etmaal temperatuur °C]]&lt;stookgrens[],stookgrens[]-_34_KNMI_Stations[[#This Row],[Etmaal temperatuur °C]],0),"")</f>
        <v>11.1</v>
      </c>
      <c r="O20889" s="90">
        <f>_34_KNMI_Stations[[#This Row],[graaddagen]]*_34_KNMI_Stations[[#This Row],[Gewogen factor]]</f>
        <v>12.21</v>
      </c>
      <c r="P20889" s="90" cm="1">
        <f t="array" ref="P2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0" spans="1:16" x14ac:dyDescent="0.25">
      <c r="A20890">
        <v>377</v>
      </c>
      <c r="B20890" s="113">
        <v>45348</v>
      </c>
      <c r="C20890" s="90">
        <v>5.8</v>
      </c>
      <c r="D20890" s="90">
        <v>5.4</v>
      </c>
      <c r="E20890" s="97">
        <v>197</v>
      </c>
      <c r="F20890" s="90">
        <v>9.6999999999999993</v>
      </c>
      <c r="G20890" s="90"/>
      <c r="H20890">
        <v>0.9</v>
      </c>
      <c r="I20890" t="s">
        <v>31</v>
      </c>
      <c r="J20890">
        <v>1.1000000000000001</v>
      </c>
      <c r="K20890">
        <v>2</v>
      </c>
      <c r="L20890">
        <v>2024</v>
      </c>
      <c r="M20890" t="s">
        <v>210</v>
      </c>
      <c r="N20890" s="90" cm="1">
        <f t="array" ref="N20890">IF(ISNUMBER(_34_KNMI_Stations[[#This Row],[Etmaal temperatuur °C]]),IF(_34_KNMI_Stations[[#This Row],[Etmaal temperatuur °C]]&lt;stookgrens[],stookgrens[]-_34_KNMI_Stations[[#This Row],[Etmaal temperatuur °C]],0),"")</f>
        <v>12.6</v>
      </c>
      <c r="O20890" s="90">
        <f>_34_KNMI_Stations[[#This Row],[graaddagen]]*_34_KNMI_Stations[[#This Row],[Gewogen factor]]</f>
        <v>13.860000000000001</v>
      </c>
      <c r="P20890" s="90" cm="1">
        <f t="array" ref="P2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1" spans="1:16" x14ac:dyDescent="0.25">
      <c r="A20891">
        <v>377</v>
      </c>
      <c r="B20891" s="113">
        <v>45349</v>
      </c>
      <c r="C20891" s="90">
        <v>2.4</v>
      </c>
      <c r="D20891" s="90">
        <v>3.2</v>
      </c>
      <c r="E20891" s="97">
        <v>471</v>
      </c>
      <c r="F20891" s="90">
        <v>-0.1</v>
      </c>
      <c r="G20891" s="90"/>
      <c r="H20891">
        <v>0.9</v>
      </c>
      <c r="I20891" t="s">
        <v>31</v>
      </c>
      <c r="J20891">
        <v>1.1000000000000001</v>
      </c>
      <c r="K20891">
        <v>2</v>
      </c>
      <c r="L20891">
        <v>2024</v>
      </c>
      <c r="M20891" t="s">
        <v>210</v>
      </c>
      <c r="N20891" s="90" cm="1">
        <f t="array" ref="N20891">IF(ISNUMBER(_34_KNMI_Stations[[#This Row],[Etmaal temperatuur °C]]),IF(_34_KNMI_Stations[[#This Row],[Etmaal temperatuur °C]]&lt;stookgrens[],stookgrens[]-_34_KNMI_Stations[[#This Row],[Etmaal temperatuur °C]],0),"")</f>
        <v>14.8</v>
      </c>
      <c r="O20891" s="90">
        <f>_34_KNMI_Stations[[#This Row],[graaddagen]]*_34_KNMI_Stations[[#This Row],[Gewogen factor]]</f>
        <v>16.28</v>
      </c>
      <c r="P20891" s="90" cm="1">
        <f t="array" ref="P2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2" spans="1:16" x14ac:dyDescent="0.25">
      <c r="A20892">
        <v>377</v>
      </c>
      <c r="B20892" s="113">
        <v>45350</v>
      </c>
      <c r="C20892" s="90">
        <v>3.1</v>
      </c>
      <c r="D20892" s="90">
        <v>3.9</v>
      </c>
      <c r="E20892" s="97">
        <v>687</v>
      </c>
      <c r="F20892" s="90">
        <v>0</v>
      </c>
      <c r="G20892" s="90"/>
      <c r="H20892">
        <v>0.9</v>
      </c>
      <c r="I20892" t="s">
        <v>31</v>
      </c>
      <c r="J20892">
        <v>1.1000000000000001</v>
      </c>
      <c r="K20892">
        <v>2</v>
      </c>
      <c r="L20892">
        <v>2024</v>
      </c>
      <c r="M20892" t="s">
        <v>210</v>
      </c>
      <c r="N20892" s="90" cm="1">
        <f t="array" ref="N20892">IF(ISNUMBER(_34_KNMI_Stations[[#This Row],[Etmaal temperatuur °C]]),IF(_34_KNMI_Stations[[#This Row],[Etmaal temperatuur °C]]&lt;stookgrens[],stookgrens[]-_34_KNMI_Stations[[#This Row],[Etmaal temperatuur °C]],0),"")</f>
        <v>14.1</v>
      </c>
      <c r="O20892" s="90">
        <f>_34_KNMI_Stations[[#This Row],[graaddagen]]*_34_KNMI_Stations[[#This Row],[Gewogen factor]]</f>
        <v>15.510000000000002</v>
      </c>
      <c r="P20892" s="90" cm="1">
        <f t="array" ref="P2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3" spans="1:16" x14ac:dyDescent="0.25">
      <c r="A20893">
        <v>377</v>
      </c>
      <c r="B20893" s="113">
        <v>45351</v>
      </c>
      <c r="C20893" s="90">
        <v>4.5</v>
      </c>
      <c r="D20893" s="90">
        <v>8.1</v>
      </c>
      <c r="E20893" s="97">
        <v>423</v>
      </c>
      <c r="F20893" s="90">
        <v>1</v>
      </c>
      <c r="G20893" s="90"/>
      <c r="H20893">
        <v>0.79</v>
      </c>
      <c r="I20893" t="s">
        <v>31</v>
      </c>
      <c r="J20893">
        <v>1.1000000000000001</v>
      </c>
      <c r="K20893">
        <v>2</v>
      </c>
      <c r="L20893">
        <v>2024</v>
      </c>
      <c r="M20893" t="s">
        <v>210</v>
      </c>
      <c r="N20893" s="90" cm="1">
        <f t="array" ref="N20893">IF(ISNUMBER(_34_KNMI_Stations[[#This Row],[Etmaal temperatuur °C]]),IF(_34_KNMI_Stations[[#This Row],[Etmaal temperatuur °C]]&lt;stookgrens[],stookgrens[]-_34_KNMI_Stations[[#This Row],[Etmaal temperatuur °C]],0),"")</f>
        <v>9.9</v>
      </c>
      <c r="O20893" s="90">
        <f>_34_KNMI_Stations[[#This Row],[graaddagen]]*_34_KNMI_Stations[[#This Row],[Gewogen factor]]</f>
        <v>10.89</v>
      </c>
      <c r="P20893" s="90" cm="1">
        <f t="array" ref="P2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4" spans="1:16" x14ac:dyDescent="0.25">
      <c r="A20894">
        <v>377</v>
      </c>
      <c r="B20894" s="113">
        <v>45352</v>
      </c>
      <c r="C20894" s="90">
        <v>6.1</v>
      </c>
      <c r="D20894" s="90">
        <v>8.6</v>
      </c>
      <c r="E20894" s="97">
        <v>733</v>
      </c>
      <c r="F20894" s="90">
        <v>0.1</v>
      </c>
      <c r="G20894" s="90"/>
      <c r="H20894">
        <v>0.71</v>
      </c>
      <c r="I20894" t="s">
        <v>31</v>
      </c>
      <c r="J20894">
        <v>1</v>
      </c>
      <c r="K20894">
        <v>3</v>
      </c>
      <c r="L20894">
        <v>2024</v>
      </c>
      <c r="M20894" t="s">
        <v>210</v>
      </c>
      <c r="N20894" s="90" cm="1">
        <f t="array" ref="N20894">IF(ISNUMBER(_34_KNMI_Stations[[#This Row],[Etmaal temperatuur °C]]),IF(_34_KNMI_Stations[[#This Row],[Etmaal temperatuur °C]]&lt;stookgrens[],stookgrens[]-_34_KNMI_Stations[[#This Row],[Etmaal temperatuur °C]],0),"")</f>
        <v>9.4</v>
      </c>
      <c r="O20894" s="90">
        <f>_34_KNMI_Stations[[#This Row],[graaddagen]]*_34_KNMI_Stations[[#This Row],[Gewogen factor]]</f>
        <v>9.4</v>
      </c>
      <c r="P20894" s="90" cm="1">
        <f t="array" ref="P2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5" spans="1:16" x14ac:dyDescent="0.25">
      <c r="A20895">
        <v>377</v>
      </c>
      <c r="B20895" s="113">
        <v>45353</v>
      </c>
      <c r="C20895" s="90">
        <v>5.2</v>
      </c>
      <c r="D20895" s="90">
        <v>9.9</v>
      </c>
      <c r="E20895" s="97">
        <v>1126</v>
      </c>
      <c r="F20895" s="90">
        <v>0.1</v>
      </c>
      <c r="G20895" s="90"/>
      <c r="H20895">
        <v>0.69</v>
      </c>
      <c r="I20895" t="s">
        <v>31</v>
      </c>
      <c r="J20895">
        <v>1</v>
      </c>
      <c r="K20895">
        <v>3</v>
      </c>
      <c r="L20895">
        <v>2024</v>
      </c>
      <c r="M20895" t="s">
        <v>210</v>
      </c>
      <c r="N20895" s="90" cm="1">
        <f t="array" ref="N20895">IF(ISNUMBER(_34_KNMI_Stations[[#This Row],[Etmaal temperatuur °C]]),IF(_34_KNMI_Stations[[#This Row],[Etmaal temperatuur °C]]&lt;stookgrens[],stookgrens[]-_34_KNMI_Stations[[#This Row],[Etmaal temperatuur °C]],0),"")</f>
        <v>8.1</v>
      </c>
      <c r="O20895" s="90">
        <f>_34_KNMI_Stations[[#This Row],[graaddagen]]*_34_KNMI_Stations[[#This Row],[Gewogen factor]]</f>
        <v>8.1</v>
      </c>
      <c r="P20895" s="90" cm="1">
        <f t="array" ref="P2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6" spans="1:16" x14ac:dyDescent="0.25">
      <c r="A20896">
        <v>377</v>
      </c>
      <c r="B20896" s="113">
        <v>45354</v>
      </c>
      <c r="C20896" s="90">
        <v>3.3</v>
      </c>
      <c r="D20896" s="90">
        <v>10.6</v>
      </c>
      <c r="E20896" s="97">
        <v>943</v>
      </c>
      <c r="F20896" s="90">
        <v>-0.1</v>
      </c>
      <c r="G20896" s="90"/>
      <c r="H20896">
        <v>0.75</v>
      </c>
      <c r="I20896" t="s">
        <v>31</v>
      </c>
      <c r="J20896">
        <v>1</v>
      </c>
      <c r="K20896">
        <v>3</v>
      </c>
      <c r="L20896">
        <v>2024</v>
      </c>
      <c r="M20896" t="s">
        <v>210</v>
      </c>
      <c r="N20896" s="90" cm="1">
        <f t="array" ref="N20896">IF(ISNUMBER(_34_KNMI_Stations[[#This Row],[Etmaal temperatuur °C]]),IF(_34_KNMI_Stations[[#This Row],[Etmaal temperatuur °C]]&lt;stookgrens[],stookgrens[]-_34_KNMI_Stations[[#This Row],[Etmaal temperatuur °C]],0),"")</f>
        <v>7.4</v>
      </c>
      <c r="O20896" s="90">
        <f>_34_KNMI_Stations[[#This Row],[graaddagen]]*_34_KNMI_Stations[[#This Row],[Gewogen factor]]</f>
        <v>7.4</v>
      </c>
      <c r="P20896" s="90" cm="1">
        <f t="array" ref="P2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7" spans="1:16" x14ac:dyDescent="0.25">
      <c r="A20897">
        <v>377</v>
      </c>
      <c r="B20897" s="113">
        <v>45355</v>
      </c>
      <c r="C20897" s="90">
        <v>2.5</v>
      </c>
      <c r="D20897" s="90">
        <v>8</v>
      </c>
      <c r="E20897" s="97">
        <v>1180</v>
      </c>
      <c r="F20897" s="90">
        <v>0</v>
      </c>
      <c r="G20897" s="90"/>
      <c r="H20897">
        <v>0.77</v>
      </c>
      <c r="I20897" t="s">
        <v>31</v>
      </c>
      <c r="J20897">
        <v>1</v>
      </c>
      <c r="K20897">
        <v>3</v>
      </c>
      <c r="L20897">
        <v>2024</v>
      </c>
      <c r="M20897" t="s">
        <v>211</v>
      </c>
      <c r="N20897" s="90" cm="1">
        <f t="array" ref="N20897">IF(ISNUMBER(_34_KNMI_Stations[[#This Row],[Etmaal temperatuur °C]]),IF(_34_KNMI_Stations[[#This Row],[Etmaal temperatuur °C]]&lt;stookgrens[],stookgrens[]-_34_KNMI_Stations[[#This Row],[Etmaal temperatuur °C]],0),"")</f>
        <v>10</v>
      </c>
      <c r="O20897" s="90">
        <f>_34_KNMI_Stations[[#This Row],[graaddagen]]*_34_KNMI_Stations[[#This Row],[Gewogen factor]]</f>
        <v>10</v>
      </c>
      <c r="P20897" s="90" cm="1">
        <f t="array" ref="P2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8" spans="1:16" x14ac:dyDescent="0.25">
      <c r="A20898">
        <v>377</v>
      </c>
      <c r="B20898" s="113">
        <v>45356</v>
      </c>
      <c r="C20898" s="90">
        <v>1.3</v>
      </c>
      <c r="D20898" s="90">
        <v>7.1</v>
      </c>
      <c r="E20898" s="97">
        <v>369</v>
      </c>
      <c r="F20898" s="90">
        <v>0.2</v>
      </c>
      <c r="G20898" s="90"/>
      <c r="H20898">
        <v>0.87</v>
      </c>
      <c r="I20898" t="s">
        <v>31</v>
      </c>
      <c r="J20898">
        <v>1</v>
      </c>
      <c r="K20898">
        <v>3</v>
      </c>
      <c r="L20898">
        <v>2024</v>
      </c>
      <c r="M20898" t="s">
        <v>211</v>
      </c>
      <c r="N20898" s="90" cm="1">
        <f t="array" ref="N20898">IF(ISNUMBER(_34_KNMI_Stations[[#This Row],[Etmaal temperatuur °C]]),IF(_34_KNMI_Stations[[#This Row],[Etmaal temperatuur °C]]&lt;stookgrens[],stookgrens[]-_34_KNMI_Stations[[#This Row],[Etmaal temperatuur °C]],0),"")</f>
        <v>10.9</v>
      </c>
      <c r="O20898" s="90">
        <f>_34_KNMI_Stations[[#This Row],[graaddagen]]*_34_KNMI_Stations[[#This Row],[Gewogen factor]]</f>
        <v>10.9</v>
      </c>
      <c r="P20898" s="90" cm="1">
        <f t="array" ref="P2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9" spans="1:16" x14ac:dyDescent="0.25">
      <c r="A20899">
        <v>377</v>
      </c>
      <c r="B20899" s="113">
        <v>45357</v>
      </c>
      <c r="C20899" s="90">
        <v>1.5</v>
      </c>
      <c r="D20899" s="90">
        <v>6.3</v>
      </c>
      <c r="E20899" s="97">
        <v>1301</v>
      </c>
      <c r="F20899" s="90">
        <v>0</v>
      </c>
      <c r="G20899" s="90"/>
      <c r="H20899">
        <v>0.81</v>
      </c>
      <c r="I20899" t="s">
        <v>31</v>
      </c>
      <c r="J20899">
        <v>1</v>
      </c>
      <c r="K20899">
        <v>3</v>
      </c>
      <c r="L20899">
        <v>2024</v>
      </c>
      <c r="M20899" t="s">
        <v>211</v>
      </c>
      <c r="N20899" s="90" cm="1">
        <f t="array" ref="N20899">IF(ISNUMBER(_34_KNMI_Stations[[#This Row],[Etmaal temperatuur °C]]),IF(_34_KNMI_Stations[[#This Row],[Etmaal temperatuur °C]]&lt;stookgrens[],stookgrens[]-_34_KNMI_Stations[[#This Row],[Etmaal temperatuur °C]],0),"")</f>
        <v>11.7</v>
      </c>
      <c r="O20899" s="90">
        <f>_34_KNMI_Stations[[#This Row],[graaddagen]]*_34_KNMI_Stations[[#This Row],[Gewogen factor]]</f>
        <v>11.7</v>
      </c>
      <c r="P20899" s="90" cm="1">
        <f t="array" ref="P2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0" spans="1:16" x14ac:dyDescent="0.25">
      <c r="A20900">
        <v>377</v>
      </c>
      <c r="B20900" s="113">
        <v>45358</v>
      </c>
      <c r="C20900" s="90">
        <v>4</v>
      </c>
      <c r="D20900" s="90">
        <v>5.6</v>
      </c>
      <c r="E20900" s="97">
        <v>1104</v>
      </c>
      <c r="F20900" s="90">
        <v>0</v>
      </c>
      <c r="G20900" s="90"/>
      <c r="H20900">
        <v>0.78</v>
      </c>
      <c r="I20900" t="s">
        <v>31</v>
      </c>
      <c r="J20900">
        <v>1</v>
      </c>
      <c r="K20900">
        <v>3</v>
      </c>
      <c r="L20900">
        <v>2024</v>
      </c>
      <c r="M20900" t="s">
        <v>211</v>
      </c>
      <c r="N20900" s="90" cm="1">
        <f t="array" ref="N20900">IF(ISNUMBER(_34_KNMI_Stations[[#This Row],[Etmaal temperatuur °C]]),IF(_34_KNMI_Stations[[#This Row],[Etmaal temperatuur °C]]&lt;stookgrens[],stookgrens[]-_34_KNMI_Stations[[#This Row],[Etmaal temperatuur °C]],0),"")</f>
        <v>12.4</v>
      </c>
      <c r="O20900" s="90">
        <f>_34_KNMI_Stations[[#This Row],[graaddagen]]*_34_KNMI_Stations[[#This Row],[Gewogen factor]]</f>
        <v>12.4</v>
      </c>
      <c r="P20900" s="90" cm="1">
        <f t="array" ref="P2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1" spans="1:16" x14ac:dyDescent="0.25">
      <c r="A20901">
        <v>377</v>
      </c>
      <c r="B20901" s="113">
        <v>45359</v>
      </c>
      <c r="C20901" s="90">
        <v>5</v>
      </c>
      <c r="D20901" s="90">
        <v>5.7</v>
      </c>
      <c r="E20901" s="97">
        <v>1388</v>
      </c>
      <c r="F20901" s="90">
        <v>0</v>
      </c>
      <c r="G20901" s="90"/>
      <c r="H20901">
        <v>0.66</v>
      </c>
      <c r="I20901" t="s">
        <v>31</v>
      </c>
      <c r="J20901">
        <v>1</v>
      </c>
      <c r="K20901">
        <v>3</v>
      </c>
      <c r="L20901">
        <v>2024</v>
      </c>
      <c r="M20901" t="s">
        <v>211</v>
      </c>
      <c r="N20901" s="90" cm="1">
        <f t="array" ref="N20901">IF(ISNUMBER(_34_KNMI_Stations[[#This Row],[Etmaal temperatuur °C]]),IF(_34_KNMI_Stations[[#This Row],[Etmaal temperatuur °C]]&lt;stookgrens[],stookgrens[]-_34_KNMI_Stations[[#This Row],[Etmaal temperatuur °C]],0),"")</f>
        <v>12.3</v>
      </c>
      <c r="O20901" s="90">
        <f>_34_KNMI_Stations[[#This Row],[graaddagen]]*_34_KNMI_Stations[[#This Row],[Gewogen factor]]</f>
        <v>12.3</v>
      </c>
      <c r="P20901" s="90" cm="1">
        <f t="array" ref="P2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2" spans="1:16" x14ac:dyDescent="0.25">
      <c r="A20902">
        <v>377</v>
      </c>
      <c r="B20902" s="113">
        <v>45360</v>
      </c>
      <c r="C20902" s="90">
        <v>3.9</v>
      </c>
      <c r="D20902" s="90">
        <v>9.1</v>
      </c>
      <c r="E20902" s="97">
        <v>815</v>
      </c>
      <c r="F20902" s="90">
        <v>-0.1</v>
      </c>
      <c r="G20902" s="90"/>
      <c r="H20902">
        <v>0.65</v>
      </c>
      <c r="I20902" t="s">
        <v>31</v>
      </c>
      <c r="J20902">
        <v>1</v>
      </c>
      <c r="K20902">
        <v>3</v>
      </c>
      <c r="L20902">
        <v>2024</v>
      </c>
      <c r="M20902" t="s">
        <v>211</v>
      </c>
      <c r="N20902" s="90" cm="1">
        <f t="array" ref="N20902">IF(ISNUMBER(_34_KNMI_Stations[[#This Row],[Etmaal temperatuur °C]]),IF(_34_KNMI_Stations[[#This Row],[Etmaal temperatuur °C]]&lt;stookgrens[],stookgrens[]-_34_KNMI_Stations[[#This Row],[Etmaal temperatuur °C]],0),"")</f>
        <v>8.9</v>
      </c>
      <c r="O20902" s="90">
        <f>_34_KNMI_Stations[[#This Row],[graaddagen]]*_34_KNMI_Stations[[#This Row],[Gewogen factor]]</f>
        <v>8.9</v>
      </c>
      <c r="P20902" s="90" cm="1">
        <f t="array" ref="P2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3" spans="1:16" x14ac:dyDescent="0.25">
      <c r="A20903">
        <v>377</v>
      </c>
      <c r="B20903" s="113">
        <v>45361</v>
      </c>
      <c r="C20903" s="90">
        <v>3</v>
      </c>
      <c r="D20903" s="90">
        <v>10</v>
      </c>
      <c r="E20903" s="97">
        <v>846</v>
      </c>
      <c r="F20903" s="90">
        <v>-0.1</v>
      </c>
      <c r="G20903" s="90"/>
      <c r="H20903">
        <v>0.68</v>
      </c>
      <c r="I20903" t="s">
        <v>31</v>
      </c>
      <c r="J20903">
        <v>1</v>
      </c>
      <c r="K20903">
        <v>3</v>
      </c>
      <c r="L20903">
        <v>2024</v>
      </c>
      <c r="M20903" t="s">
        <v>211</v>
      </c>
      <c r="N20903" s="90" cm="1">
        <f t="array" ref="N20903">IF(ISNUMBER(_34_KNMI_Stations[[#This Row],[Etmaal temperatuur °C]]),IF(_34_KNMI_Stations[[#This Row],[Etmaal temperatuur °C]]&lt;stookgrens[],stookgrens[]-_34_KNMI_Stations[[#This Row],[Etmaal temperatuur °C]],0),"")</f>
        <v>8</v>
      </c>
      <c r="O20903" s="90">
        <f>_34_KNMI_Stations[[#This Row],[graaddagen]]*_34_KNMI_Stations[[#This Row],[Gewogen factor]]</f>
        <v>8</v>
      </c>
      <c r="P20903" s="90" cm="1">
        <f t="array" ref="P2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4" spans="1:16" x14ac:dyDescent="0.25">
      <c r="A20904">
        <v>377</v>
      </c>
      <c r="B20904" s="113">
        <v>45362</v>
      </c>
      <c r="C20904" s="90">
        <v>2.7</v>
      </c>
      <c r="D20904" s="90">
        <v>7.8</v>
      </c>
      <c r="E20904" s="97">
        <v>194</v>
      </c>
      <c r="F20904" s="90">
        <v>29.9</v>
      </c>
      <c r="G20904" s="90"/>
      <c r="H20904">
        <v>0.94</v>
      </c>
      <c r="I20904" t="s">
        <v>31</v>
      </c>
      <c r="J20904">
        <v>1</v>
      </c>
      <c r="K20904">
        <v>3</v>
      </c>
      <c r="L20904">
        <v>2024</v>
      </c>
      <c r="M20904" t="s">
        <v>212</v>
      </c>
      <c r="N20904" s="90" cm="1">
        <f t="array" ref="N209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904" s="90">
        <f>_34_KNMI_Stations[[#This Row],[graaddagen]]*_34_KNMI_Stations[[#This Row],[Gewogen factor]]</f>
        <v>10.199999999999999</v>
      </c>
      <c r="P20904" s="90" cm="1">
        <f t="array" ref="P2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5" spans="1:16" x14ac:dyDescent="0.25">
      <c r="A20905">
        <v>377</v>
      </c>
      <c r="B20905" s="113">
        <v>45363</v>
      </c>
      <c r="C20905" s="90">
        <v>3.9</v>
      </c>
      <c r="D20905" s="90">
        <v>8</v>
      </c>
      <c r="E20905" s="97">
        <v>463</v>
      </c>
      <c r="F20905" s="90">
        <v>5.5</v>
      </c>
      <c r="G20905" s="90"/>
      <c r="H20905">
        <v>0.9</v>
      </c>
      <c r="I20905" t="s">
        <v>31</v>
      </c>
      <c r="J20905">
        <v>1</v>
      </c>
      <c r="K20905">
        <v>3</v>
      </c>
      <c r="L20905">
        <v>2024</v>
      </c>
      <c r="M20905" t="s">
        <v>212</v>
      </c>
      <c r="N20905" s="90" cm="1">
        <f t="array" ref="N20905">IF(ISNUMBER(_34_KNMI_Stations[[#This Row],[Etmaal temperatuur °C]]),IF(_34_KNMI_Stations[[#This Row],[Etmaal temperatuur °C]]&lt;stookgrens[],stookgrens[]-_34_KNMI_Stations[[#This Row],[Etmaal temperatuur °C]],0),"")</f>
        <v>10</v>
      </c>
      <c r="O20905" s="90">
        <f>_34_KNMI_Stations[[#This Row],[graaddagen]]*_34_KNMI_Stations[[#This Row],[Gewogen factor]]</f>
        <v>10</v>
      </c>
      <c r="P20905" s="90" cm="1">
        <f t="array" ref="P2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6" spans="1:16" x14ac:dyDescent="0.25">
      <c r="A20906">
        <v>377</v>
      </c>
      <c r="B20906" s="113">
        <v>45364</v>
      </c>
      <c r="C20906" s="90">
        <v>3.7</v>
      </c>
      <c r="D20906" s="90">
        <v>11.3</v>
      </c>
      <c r="E20906" s="97">
        <v>357</v>
      </c>
      <c r="F20906" s="90">
        <v>1.8</v>
      </c>
      <c r="G20906" s="90"/>
      <c r="H20906">
        <v>0.87</v>
      </c>
      <c r="I20906" t="s">
        <v>31</v>
      </c>
      <c r="J20906">
        <v>1</v>
      </c>
      <c r="K20906">
        <v>3</v>
      </c>
      <c r="L20906">
        <v>2024</v>
      </c>
      <c r="M20906" t="s">
        <v>212</v>
      </c>
      <c r="N20906" s="90" cm="1">
        <f t="array" ref="N2090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906" s="90">
        <f>_34_KNMI_Stations[[#This Row],[graaddagen]]*_34_KNMI_Stations[[#This Row],[Gewogen factor]]</f>
        <v>6.6999999999999993</v>
      </c>
      <c r="P20906" s="90" cm="1">
        <f t="array" ref="P2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7" spans="1:16" x14ac:dyDescent="0.25">
      <c r="A20907">
        <v>377</v>
      </c>
      <c r="B20907" s="113">
        <v>45365</v>
      </c>
      <c r="C20907" s="90">
        <v>3.4</v>
      </c>
      <c r="D20907" s="90">
        <v>12.2</v>
      </c>
      <c r="E20907" s="97">
        <v>1309</v>
      </c>
      <c r="F20907" s="90">
        <v>0</v>
      </c>
      <c r="G20907" s="90"/>
      <c r="H20907">
        <v>0.76</v>
      </c>
      <c r="I20907" t="s">
        <v>31</v>
      </c>
      <c r="J20907">
        <v>1</v>
      </c>
      <c r="K20907">
        <v>3</v>
      </c>
      <c r="L20907">
        <v>2024</v>
      </c>
      <c r="M20907" t="s">
        <v>212</v>
      </c>
      <c r="N20907" s="90" cm="1">
        <f t="array" ref="N209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907" s="90">
        <f>_34_KNMI_Stations[[#This Row],[graaddagen]]*_34_KNMI_Stations[[#This Row],[Gewogen factor]]</f>
        <v>5.8000000000000007</v>
      </c>
      <c r="P20907" s="90" cm="1">
        <f t="array" ref="P2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8" spans="1:16" x14ac:dyDescent="0.25">
      <c r="A20908">
        <v>377</v>
      </c>
      <c r="B20908" s="113">
        <v>45366</v>
      </c>
      <c r="C20908" s="90">
        <v>5.0999999999999996</v>
      </c>
      <c r="D20908" s="90">
        <v>12.3</v>
      </c>
      <c r="E20908" s="97">
        <v>663</v>
      </c>
      <c r="F20908" s="90">
        <v>5.0999999999999996</v>
      </c>
      <c r="G20908" s="90"/>
      <c r="H20908">
        <v>0.83</v>
      </c>
      <c r="I20908" t="s">
        <v>31</v>
      </c>
      <c r="J20908">
        <v>1</v>
      </c>
      <c r="K20908">
        <v>3</v>
      </c>
      <c r="L20908">
        <v>2024</v>
      </c>
      <c r="M20908" t="s">
        <v>212</v>
      </c>
      <c r="N20908" s="90" cm="1">
        <f t="array" ref="N209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908" s="90">
        <f>_34_KNMI_Stations[[#This Row],[graaddagen]]*_34_KNMI_Stations[[#This Row],[Gewogen factor]]</f>
        <v>5.6999999999999993</v>
      </c>
      <c r="P20908" s="90" cm="1">
        <f t="array" ref="P2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9" spans="1:16" x14ac:dyDescent="0.25">
      <c r="A20909">
        <v>377</v>
      </c>
      <c r="B20909" s="113">
        <v>45367</v>
      </c>
      <c r="C20909" s="90">
        <v>3.2</v>
      </c>
      <c r="D20909" s="90">
        <v>8.1</v>
      </c>
      <c r="E20909" s="97">
        <v>570</v>
      </c>
      <c r="F20909" s="90">
        <v>0.6</v>
      </c>
      <c r="G20909" s="90"/>
      <c r="H20909">
        <v>0.81</v>
      </c>
      <c r="I20909" t="s">
        <v>31</v>
      </c>
      <c r="J20909">
        <v>1</v>
      </c>
      <c r="K20909">
        <v>3</v>
      </c>
      <c r="L20909">
        <v>2024</v>
      </c>
      <c r="M20909" t="s">
        <v>212</v>
      </c>
      <c r="N20909" s="90" cm="1">
        <f t="array" ref="N20909">IF(ISNUMBER(_34_KNMI_Stations[[#This Row],[Etmaal temperatuur °C]]),IF(_34_KNMI_Stations[[#This Row],[Etmaal temperatuur °C]]&lt;stookgrens[],stookgrens[]-_34_KNMI_Stations[[#This Row],[Etmaal temperatuur °C]],0),"")</f>
        <v>9.9</v>
      </c>
      <c r="O20909" s="90">
        <f>_34_KNMI_Stations[[#This Row],[graaddagen]]*_34_KNMI_Stations[[#This Row],[Gewogen factor]]</f>
        <v>9.9</v>
      </c>
      <c r="P20909" s="90" cm="1">
        <f t="array" ref="P2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0" spans="1:16" x14ac:dyDescent="0.25">
      <c r="A20910">
        <v>377</v>
      </c>
      <c r="B20910" s="113">
        <v>45368</v>
      </c>
      <c r="C20910" s="90">
        <v>2.8</v>
      </c>
      <c r="D20910" s="90">
        <v>9.9</v>
      </c>
      <c r="E20910" s="97">
        <v>888</v>
      </c>
      <c r="F20910" s="90">
        <v>0.8</v>
      </c>
      <c r="G20910" s="90"/>
      <c r="H20910">
        <v>0.81</v>
      </c>
      <c r="I20910" t="s">
        <v>31</v>
      </c>
      <c r="J20910">
        <v>1</v>
      </c>
      <c r="K20910">
        <v>3</v>
      </c>
      <c r="L20910">
        <v>2024</v>
      </c>
      <c r="M20910" t="s">
        <v>212</v>
      </c>
      <c r="N20910" s="90" cm="1">
        <f t="array" ref="N20910">IF(ISNUMBER(_34_KNMI_Stations[[#This Row],[Etmaal temperatuur °C]]),IF(_34_KNMI_Stations[[#This Row],[Etmaal temperatuur °C]]&lt;stookgrens[],stookgrens[]-_34_KNMI_Stations[[#This Row],[Etmaal temperatuur °C]],0),"")</f>
        <v>8.1</v>
      </c>
      <c r="O20910" s="90">
        <f>_34_KNMI_Stations[[#This Row],[graaddagen]]*_34_KNMI_Stations[[#This Row],[Gewogen factor]]</f>
        <v>8.1</v>
      </c>
      <c r="P20910" s="90" cm="1">
        <f t="array" ref="P2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1" spans="1:16" x14ac:dyDescent="0.25">
      <c r="A20911">
        <v>377</v>
      </c>
      <c r="B20911" s="113">
        <v>45369</v>
      </c>
      <c r="C20911" s="90">
        <v>2.2999999999999998</v>
      </c>
      <c r="D20911" s="90">
        <v>11.4</v>
      </c>
      <c r="E20911" s="97">
        <v>812</v>
      </c>
      <c r="F20911" s="90">
        <v>-0.1</v>
      </c>
      <c r="G20911" s="90"/>
      <c r="H20911">
        <v>0.84</v>
      </c>
      <c r="I20911" t="s">
        <v>31</v>
      </c>
      <c r="J20911">
        <v>1</v>
      </c>
      <c r="K20911">
        <v>3</v>
      </c>
      <c r="L20911">
        <v>2024</v>
      </c>
      <c r="M20911" t="s">
        <v>213</v>
      </c>
      <c r="N20911" s="90" cm="1">
        <f t="array" ref="N20911">IF(ISNUMBER(_34_KNMI_Stations[[#This Row],[Etmaal temperatuur °C]]),IF(_34_KNMI_Stations[[#This Row],[Etmaal temperatuur °C]]&lt;stookgrens[],stookgrens[]-_34_KNMI_Stations[[#This Row],[Etmaal temperatuur °C]],0),"")</f>
        <v>6.6</v>
      </c>
      <c r="O20911" s="90">
        <f>_34_KNMI_Stations[[#This Row],[graaddagen]]*_34_KNMI_Stations[[#This Row],[Gewogen factor]]</f>
        <v>6.6</v>
      </c>
      <c r="P20911" s="90" cm="1">
        <f t="array" ref="P2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2" spans="1:16" x14ac:dyDescent="0.25">
      <c r="A20912">
        <v>377</v>
      </c>
      <c r="B20912" s="113">
        <v>45370</v>
      </c>
      <c r="C20912" s="90">
        <v>1.9</v>
      </c>
      <c r="D20912" s="90">
        <v>11.8</v>
      </c>
      <c r="E20912" s="97">
        <v>1004</v>
      </c>
      <c r="F20912" s="90">
        <v>0</v>
      </c>
      <c r="G20912" s="90"/>
      <c r="H20912">
        <v>0.81</v>
      </c>
      <c r="I20912" t="s">
        <v>31</v>
      </c>
      <c r="J20912">
        <v>1</v>
      </c>
      <c r="K20912">
        <v>3</v>
      </c>
      <c r="L20912">
        <v>2024</v>
      </c>
      <c r="M20912" t="s">
        <v>213</v>
      </c>
      <c r="N20912" s="90" cm="1">
        <f t="array" ref="N209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912" s="90">
        <f>_34_KNMI_Stations[[#This Row],[graaddagen]]*_34_KNMI_Stations[[#This Row],[Gewogen factor]]</f>
        <v>6.1999999999999993</v>
      </c>
      <c r="P20912" s="90" cm="1">
        <f t="array" ref="P2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3" spans="1:16" x14ac:dyDescent="0.25">
      <c r="A20913">
        <v>377</v>
      </c>
      <c r="B20913" s="113">
        <v>45371</v>
      </c>
      <c r="C20913" s="90">
        <v>1.3</v>
      </c>
      <c r="D20913" s="90">
        <v>11.7</v>
      </c>
      <c r="E20913" s="97">
        <v>1267</v>
      </c>
      <c r="F20913" s="90">
        <v>0</v>
      </c>
      <c r="G20913" s="90"/>
      <c r="H20913">
        <v>0.81</v>
      </c>
      <c r="I20913" t="s">
        <v>31</v>
      </c>
      <c r="J20913">
        <v>1</v>
      </c>
      <c r="K20913">
        <v>3</v>
      </c>
      <c r="L20913">
        <v>2024</v>
      </c>
      <c r="M20913" t="s">
        <v>213</v>
      </c>
      <c r="N20913" s="90" cm="1">
        <f t="array" ref="N209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913" s="90">
        <f>_34_KNMI_Stations[[#This Row],[graaddagen]]*_34_KNMI_Stations[[#This Row],[Gewogen factor]]</f>
        <v>6.3000000000000007</v>
      </c>
      <c r="P20913" s="90" cm="1">
        <f t="array" ref="P2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4" spans="1:16" x14ac:dyDescent="0.25">
      <c r="A20914">
        <v>377</v>
      </c>
      <c r="B20914" s="113">
        <v>45372</v>
      </c>
      <c r="C20914" s="90">
        <v>3.1</v>
      </c>
      <c r="D20914" s="90">
        <v>10.199999999999999</v>
      </c>
      <c r="E20914" s="97">
        <v>932</v>
      </c>
      <c r="F20914" s="90">
        <v>0</v>
      </c>
      <c r="G20914" s="90"/>
      <c r="H20914">
        <v>0.85</v>
      </c>
      <c r="I20914" t="s">
        <v>31</v>
      </c>
      <c r="J20914">
        <v>1</v>
      </c>
      <c r="K20914">
        <v>3</v>
      </c>
      <c r="L20914">
        <v>2024</v>
      </c>
      <c r="M20914" t="s">
        <v>213</v>
      </c>
      <c r="N20914" s="90" cm="1">
        <f t="array" ref="N209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914" s="90">
        <f>_34_KNMI_Stations[[#This Row],[graaddagen]]*_34_KNMI_Stations[[#This Row],[Gewogen factor]]</f>
        <v>7.8000000000000007</v>
      </c>
      <c r="P20914" s="90" cm="1">
        <f t="array" ref="P2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5" spans="1:16" x14ac:dyDescent="0.25">
      <c r="A20915">
        <v>377</v>
      </c>
      <c r="B20915" s="113">
        <v>45373</v>
      </c>
      <c r="C20915" s="90">
        <v>3.9</v>
      </c>
      <c r="D20915" s="90">
        <v>10.5</v>
      </c>
      <c r="E20915" s="97">
        <v>528</v>
      </c>
      <c r="F20915" s="90">
        <v>6.3</v>
      </c>
      <c r="G20915" s="90"/>
      <c r="H20915">
        <v>0.85</v>
      </c>
      <c r="I20915" t="s">
        <v>31</v>
      </c>
      <c r="J20915">
        <v>1</v>
      </c>
      <c r="K20915">
        <v>3</v>
      </c>
      <c r="L20915">
        <v>2024</v>
      </c>
      <c r="M20915" t="s">
        <v>213</v>
      </c>
      <c r="N20915" s="90" cm="1">
        <f t="array" ref="N20915">IF(ISNUMBER(_34_KNMI_Stations[[#This Row],[Etmaal temperatuur °C]]),IF(_34_KNMI_Stations[[#This Row],[Etmaal temperatuur °C]]&lt;stookgrens[],stookgrens[]-_34_KNMI_Stations[[#This Row],[Etmaal temperatuur °C]],0),"")</f>
        <v>7.5</v>
      </c>
      <c r="O20915" s="90">
        <f>_34_KNMI_Stations[[#This Row],[graaddagen]]*_34_KNMI_Stations[[#This Row],[Gewogen factor]]</f>
        <v>7.5</v>
      </c>
      <c r="P20915" s="90" cm="1">
        <f t="array" ref="P2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6" spans="1:16" x14ac:dyDescent="0.25">
      <c r="A20916">
        <v>377</v>
      </c>
      <c r="B20916" s="113">
        <v>45374</v>
      </c>
      <c r="C20916" s="90">
        <v>4.5</v>
      </c>
      <c r="D20916" s="90">
        <v>5.7</v>
      </c>
      <c r="E20916" s="97">
        <v>1140</v>
      </c>
      <c r="F20916" s="90">
        <v>1.5</v>
      </c>
      <c r="G20916" s="90"/>
      <c r="H20916">
        <v>0.83</v>
      </c>
      <c r="I20916" t="s">
        <v>31</v>
      </c>
      <c r="J20916">
        <v>1</v>
      </c>
      <c r="K20916">
        <v>3</v>
      </c>
      <c r="L20916">
        <v>2024</v>
      </c>
      <c r="M20916" t="s">
        <v>213</v>
      </c>
      <c r="N20916" s="90" cm="1">
        <f t="array" ref="N20916">IF(ISNUMBER(_34_KNMI_Stations[[#This Row],[Etmaal temperatuur °C]]),IF(_34_KNMI_Stations[[#This Row],[Etmaal temperatuur °C]]&lt;stookgrens[],stookgrens[]-_34_KNMI_Stations[[#This Row],[Etmaal temperatuur °C]],0),"")</f>
        <v>12.3</v>
      </c>
      <c r="O20916" s="90">
        <f>_34_KNMI_Stations[[#This Row],[graaddagen]]*_34_KNMI_Stations[[#This Row],[Gewogen factor]]</f>
        <v>12.3</v>
      </c>
      <c r="P20916" s="90" cm="1">
        <f t="array" ref="P2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7" spans="1:16" x14ac:dyDescent="0.25">
      <c r="A20917">
        <v>377</v>
      </c>
      <c r="B20917" s="113">
        <v>45375</v>
      </c>
      <c r="C20917" s="90">
        <v>7</v>
      </c>
      <c r="D20917" s="90">
        <v>6.6</v>
      </c>
      <c r="E20917" s="97">
        <v>927</v>
      </c>
      <c r="F20917" s="90">
        <v>4.2</v>
      </c>
      <c r="G20917" s="90"/>
      <c r="H20917">
        <v>0.8</v>
      </c>
      <c r="I20917" t="s">
        <v>31</v>
      </c>
      <c r="J20917">
        <v>1</v>
      </c>
      <c r="K20917">
        <v>3</v>
      </c>
      <c r="L20917">
        <v>2024</v>
      </c>
      <c r="M20917" t="s">
        <v>213</v>
      </c>
      <c r="N20917" s="90" cm="1">
        <f t="array" ref="N20917">IF(ISNUMBER(_34_KNMI_Stations[[#This Row],[Etmaal temperatuur °C]]),IF(_34_KNMI_Stations[[#This Row],[Etmaal temperatuur °C]]&lt;stookgrens[],stookgrens[]-_34_KNMI_Stations[[#This Row],[Etmaal temperatuur °C]],0),"")</f>
        <v>11.4</v>
      </c>
      <c r="O20917" s="90">
        <f>_34_KNMI_Stations[[#This Row],[graaddagen]]*_34_KNMI_Stations[[#This Row],[Gewogen factor]]</f>
        <v>11.4</v>
      </c>
      <c r="P20917" s="90" cm="1">
        <f t="array" ref="P2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8" spans="1:16" x14ac:dyDescent="0.25">
      <c r="A20918">
        <v>377</v>
      </c>
      <c r="B20918" s="113">
        <v>45376</v>
      </c>
      <c r="C20918" s="90">
        <v>2.6</v>
      </c>
      <c r="D20918" s="90">
        <v>6.7</v>
      </c>
      <c r="E20918" s="97">
        <v>1759</v>
      </c>
      <c r="F20918" s="90">
        <v>0</v>
      </c>
      <c r="G20918" s="90"/>
      <c r="H20918">
        <v>0.72</v>
      </c>
      <c r="I20918" t="s">
        <v>31</v>
      </c>
      <c r="J20918">
        <v>1</v>
      </c>
      <c r="K20918">
        <v>3</v>
      </c>
      <c r="L20918">
        <v>2024</v>
      </c>
      <c r="M20918" t="s">
        <v>214</v>
      </c>
      <c r="N20918" s="90" cm="1">
        <f t="array" ref="N20918">IF(ISNUMBER(_34_KNMI_Stations[[#This Row],[Etmaal temperatuur °C]]),IF(_34_KNMI_Stations[[#This Row],[Etmaal temperatuur °C]]&lt;stookgrens[],stookgrens[]-_34_KNMI_Stations[[#This Row],[Etmaal temperatuur °C]],0),"")</f>
        <v>11.3</v>
      </c>
      <c r="O20918" s="90">
        <f>_34_KNMI_Stations[[#This Row],[graaddagen]]*_34_KNMI_Stations[[#This Row],[Gewogen factor]]</f>
        <v>11.3</v>
      </c>
      <c r="P20918" s="90" cm="1">
        <f t="array" ref="P2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9" spans="1:16" x14ac:dyDescent="0.25">
      <c r="A20919">
        <v>377</v>
      </c>
      <c r="B20919" s="113">
        <v>45377</v>
      </c>
      <c r="C20919" s="90">
        <v>3.3</v>
      </c>
      <c r="D20919" s="90">
        <v>9.5</v>
      </c>
      <c r="E20919" s="97">
        <v>883</v>
      </c>
      <c r="F20919" s="90">
        <v>-0.1</v>
      </c>
      <c r="G20919" s="90"/>
      <c r="H20919">
        <v>0.7</v>
      </c>
      <c r="I20919" t="s">
        <v>31</v>
      </c>
      <c r="J20919">
        <v>1</v>
      </c>
      <c r="K20919">
        <v>3</v>
      </c>
      <c r="L20919">
        <v>2024</v>
      </c>
      <c r="M20919" t="s">
        <v>214</v>
      </c>
      <c r="N20919" s="90" cm="1">
        <f t="array" ref="N20919">IF(ISNUMBER(_34_KNMI_Stations[[#This Row],[Etmaal temperatuur °C]]),IF(_34_KNMI_Stations[[#This Row],[Etmaal temperatuur °C]]&lt;stookgrens[],stookgrens[]-_34_KNMI_Stations[[#This Row],[Etmaal temperatuur °C]],0),"")</f>
        <v>8.5</v>
      </c>
      <c r="O20919" s="90">
        <f>_34_KNMI_Stations[[#This Row],[graaddagen]]*_34_KNMI_Stations[[#This Row],[Gewogen factor]]</f>
        <v>8.5</v>
      </c>
      <c r="P20919" s="90" cm="1">
        <f t="array" ref="P2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0" spans="1:16" x14ac:dyDescent="0.25">
      <c r="A20920">
        <v>377</v>
      </c>
      <c r="B20920" s="113">
        <v>45378</v>
      </c>
      <c r="C20920" s="90">
        <v>3.7</v>
      </c>
      <c r="D20920" s="90">
        <v>8.9</v>
      </c>
      <c r="E20920" s="97">
        <v>581</v>
      </c>
      <c r="F20920" s="90">
        <v>1.6</v>
      </c>
      <c r="G20920" s="90"/>
      <c r="H20920">
        <v>0.78</v>
      </c>
      <c r="I20920" t="s">
        <v>31</v>
      </c>
      <c r="J20920">
        <v>1</v>
      </c>
      <c r="K20920">
        <v>3</v>
      </c>
      <c r="L20920">
        <v>2024</v>
      </c>
      <c r="M20920" t="s">
        <v>214</v>
      </c>
      <c r="N20920" s="90" cm="1">
        <f t="array" ref="N20920">IF(ISNUMBER(_34_KNMI_Stations[[#This Row],[Etmaal temperatuur °C]]),IF(_34_KNMI_Stations[[#This Row],[Etmaal temperatuur °C]]&lt;stookgrens[],stookgrens[]-_34_KNMI_Stations[[#This Row],[Etmaal temperatuur °C]],0),"")</f>
        <v>9.1</v>
      </c>
      <c r="O20920" s="90">
        <f>_34_KNMI_Stations[[#This Row],[graaddagen]]*_34_KNMI_Stations[[#This Row],[Gewogen factor]]</f>
        <v>9.1</v>
      </c>
      <c r="P20920" s="90" cm="1">
        <f t="array" ref="P2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1" spans="1:16" x14ac:dyDescent="0.25">
      <c r="A20921">
        <v>377</v>
      </c>
      <c r="B20921" s="113">
        <v>45379</v>
      </c>
      <c r="C20921" s="90">
        <v>6</v>
      </c>
      <c r="D20921" s="90">
        <v>8.9</v>
      </c>
      <c r="E20921" s="97">
        <v>939</v>
      </c>
      <c r="F20921" s="90">
        <v>1.6</v>
      </c>
      <c r="G20921" s="90"/>
      <c r="H20921">
        <v>0.69</v>
      </c>
      <c r="I20921" t="s">
        <v>31</v>
      </c>
      <c r="J20921">
        <v>1</v>
      </c>
      <c r="K20921">
        <v>3</v>
      </c>
      <c r="L20921">
        <v>2024</v>
      </c>
      <c r="M20921" t="s">
        <v>214</v>
      </c>
      <c r="N20921" s="90" cm="1">
        <f t="array" ref="N20921">IF(ISNUMBER(_34_KNMI_Stations[[#This Row],[Etmaal temperatuur °C]]),IF(_34_KNMI_Stations[[#This Row],[Etmaal temperatuur °C]]&lt;stookgrens[],stookgrens[]-_34_KNMI_Stations[[#This Row],[Etmaal temperatuur °C]],0),"")</f>
        <v>9.1</v>
      </c>
      <c r="O20921" s="90">
        <f>_34_KNMI_Stations[[#This Row],[graaddagen]]*_34_KNMI_Stations[[#This Row],[Gewogen factor]]</f>
        <v>9.1</v>
      </c>
      <c r="P20921" s="90" cm="1">
        <f t="array" ref="P2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2" spans="1:16" x14ac:dyDescent="0.25">
      <c r="A20922">
        <v>377</v>
      </c>
      <c r="B20922" s="113">
        <v>45380</v>
      </c>
      <c r="C20922" s="90">
        <v>4.2</v>
      </c>
      <c r="D20922" s="90">
        <v>11</v>
      </c>
      <c r="E20922" s="97">
        <v>887</v>
      </c>
      <c r="F20922" s="90">
        <v>1.6</v>
      </c>
      <c r="G20922" s="90"/>
      <c r="H20922">
        <v>0.76</v>
      </c>
      <c r="I20922" t="s">
        <v>31</v>
      </c>
      <c r="J20922">
        <v>1</v>
      </c>
      <c r="K20922">
        <v>3</v>
      </c>
      <c r="L20922">
        <v>2024</v>
      </c>
      <c r="M20922" t="s">
        <v>214</v>
      </c>
      <c r="N20922" s="90" cm="1">
        <f t="array" ref="N20922">IF(ISNUMBER(_34_KNMI_Stations[[#This Row],[Etmaal temperatuur °C]]),IF(_34_KNMI_Stations[[#This Row],[Etmaal temperatuur °C]]&lt;stookgrens[],stookgrens[]-_34_KNMI_Stations[[#This Row],[Etmaal temperatuur °C]],0),"")</f>
        <v>7</v>
      </c>
      <c r="O20922" s="90">
        <f>_34_KNMI_Stations[[#This Row],[graaddagen]]*_34_KNMI_Stations[[#This Row],[Gewogen factor]]</f>
        <v>7</v>
      </c>
      <c r="P20922" s="90" cm="1">
        <f t="array" ref="P2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3" spans="1:16" x14ac:dyDescent="0.25">
      <c r="A20923">
        <v>377</v>
      </c>
      <c r="B20923" s="113">
        <v>45381</v>
      </c>
      <c r="C20923" s="90">
        <v>2.8</v>
      </c>
      <c r="D20923" s="90">
        <v>10.3</v>
      </c>
      <c r="E20923" s="97">
        <v>655</v>
      </c>
      <c r="F20923" s="90">
        <v>0.7</v>
      </c>
      <c r="G20923" s="90"/>
      <c r="H20923">
        <v>0.88</v>
      </c>
      <c r="I20923" t="s">
        <v>31</v>
      </c>
      <c r="J20923">
        <v>1</v>
      </c>
      <c r="K20923">
        <v>3</v>
      </c>
      <c r="L20923">
        <v>2024</v>
      </c>
      <c r="M20923" t="s">
        <v>214</v>
      </c>
      <c r="N20923" s="90" cm="1">
        <f t="array" ref="N209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923" s="90">
        <f>_34_KNMI_Stations[[#This Row],[graaddagen]]*_34_KNMI_Stations[[#This Row],[Gewogen factor]]</f>
        <v>7.6999999999999993</v>
      </c>
      <c r="P20923" s="90" cm="1">
        <f t="array" ref="P2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4" spans="1:16" x14ac:dyDescent="0.25">
      <c r="A20924">
        <v>377</v>
      </c>
      <c r="B20924" s="113">
        <v>45382</v>
      </c>
      <c r="C20924" s="90">
        <v>2.7</v>
      </c>
      <c r="D20924" s="90">
        <v>11</v>
      </c>
      <c r="E20924" s="97">
        <v>1082</v>
      </c>
      <c r="F20924" s="90">
        <v>3.2</v>
      </c>
      <c r="G20924" s="90"/>
      <c r="H20924">
        <v>0.85</v>
      </c>
      <c r="I20924" t="s">
        <v>31</v>
      </c>
      <c r="J20924">
        <v>1</v>
      </c>
      <c r="K20924">
        <v>3</v>
      </c>
      <c r="L20924">
        <v>2024</v>
      </c>
      <c r="M20924" t="s">
        <v>214</v>
      </c>
      <c r="N20924" s="90" cm="1">
        <f t="array" ref="N20924">IF(ISNUMBER(_34_KNMI_Stations[[#This Row],[Etmaal temperatuur °C]]),IF(_34_KNMI_Stations[[#This Row],[Etmaal temperatuur °C]]&lt;stookgrens[],stookgrens[]-_34_KNMI_Stations[[#This Row],[Etmaal temperatuur °C]],0),"")</f>
        <v>7</v>
      </c>
      <c r="O20924" s="90">
        <f>_34_KNMI_Stations[[#This Row],[graaddagen]]*_34_KNMI_Stations[[#This Row],[Gewogen factor]]</f>
        <v>7</v>
      </c>
      <c r="P20924" s="90" cm="1">
        <f t="array" ref="P2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5" spans="1:16" x14ac:dyDescent="0.25">
      <c r="A20925">
        <v>377</v>
      </c>
      <c r="B20925" s="113">
        <v>45383</v>
      </c>
      <c r="C20925" s="90">
        <v>3.5</v>
      </c>
      <c r="D20925" s="90">
        <v>10.1</v>
      </c>
      <c r="E20925" s="97">
        <v>811</v>
      </c>
      <c r="F20925" s="90">
        <v>1</v>
      </c>
      <c r="G20925" s="90"/>
      <c r="H20925">
        <v>0.79</v>
      </c>
      <c r="I20925" t="s">
        <v>31</v>
      </c>
      <c r="J20925">
        <v>0.8</v>
      </c>
      <c r="K20925">
        <v>4</v>
      </c>
      <c r="L20925">
        <v>2024</v>
      </c>
      <c r="M20925" t="s">
        <v>215</v>
      </c>
      <c r="N20925" s="90" cm="1">
        <f t="array" ref="N20925">IF(ISNUMBER(_34_KNMI_Stations[[#This Row],[Etmaal temperatuur °C]]),IF(_34_KNMI_Stations[[#This Row],[Etmaal temperatuur °C]]&lt;stookgrens[],stookgrens[]-_34_KNMI_Stations[[#This Row],[Etmaal temperatuur °C]],0),"")</f>
        <v>7.9</v>
      </c>
      <c r="O20925" s="90">
        <f>_34_KNMI_Stations[[#This Row],[graaddagen]]*_34_KNMI_Stations[[#This Row],[Gewogen factor]]</f>
        <v>6.32</v>
      </c>
      <c r="P20925" s="90" cm="1">
        <f t="array" ref="P2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6" spans="1:16" x14ac:dyDescent="0.25">
      <c r="A20926">
        <v>377</v>
      </c>
      <c r="B20926" s="113">
        <v>45384</v>
      </c>
      <c r="C20926" s="90">
        <v>5.0999999999999996</v>
      </c>
      <c r="D20926" s="90">
        <v>10</v>
      </c>
      <c r="E20926" s="97">
        <v>671</v>
      </c>
      <c r="F20926" s="90">
        <v>3.5</v>
      </c>
      <c r="G20926" s="90"/>
      <c r="H20926">
        <v>0.83</v>
      </c>
      <c r="I20926" t="s">
        <v>31</v>
      </c>
      <c r="J20926">
        <v>0.8</v>
      </c>
      <c r="K20926">
        <v>4</v>
      </c>
      <c r="L20926">
        <v>2024</v>
      </c>
      <c r="M20926" t="s">
        <v>215</v>
      </c>
      <c r="N20926" s="90" cm="1">
        <f t="array" ref="N20926">IF(ISNUMBER(_34_KNMI_Stations[[#This Row],[Etmaal temperatuur °C]]),IF(_34_KNMI_Stations[[#This Row],[Etmaal temperatuur °C]]&lt;stookgrens[],stookgrens[]-_34_KNMI_Stations[[#This Row],[Etmaal temperatuur °C]],0),"")</f>
        <v>8</v>
      </c>
      <c r="O20926" s="90">
        <f>_34_KNMI_Stations[[#This Row],[graaddagen]]*_34_KNMI_Stations[[#This Row],[Gewogen factor]]</f>
        <v>6.4</v>
      </c>
      <c r="P20926" s="90" cm="1">
        <f t="array" ref="P2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7" spans="1:16" x14ac:dyDescent="0.25">
      <c r="A20927">
        <v>377</v>
      </c>
      <c r="B20927" s="113">
        <v>45385</v>
      </c>
      <c r="C20927" s="90">
        <v>5</v>
      </c>
      <c r="D20927" s="90">
        <v>11.3</v>
      </c>
      <c r="E20927" s="97">
        <v>737</v>
      </c>
      <c r="F20927" s="90">
        <v>2.1</v>
      </c>
      <c r="G20927" s="90"/>
      <c r="H20927">
        <v>0.82</v>
      </c>
      <c r="I20927" t="s">
        <v>31</v>
      </c>
      <c r="J20927">
        <v>0.8</v>
      </c>
      <c r="K20927">
        <v>4</v>
      </c>
      <c r="L20927">
        <v>2024</v>
      </c>
      <c r="M20927" t="s">
        <v>215</v>
      </c>
      <c r="N20927" s="90" cm="1">
        <f t="array" ref="N209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927" s="90">
        <f>_34_KNMI_Stations[[#This Row],[graaddagen]]*_34_KNMI_Stations[[#This Row],[Gewogen factor]]</f>
        <v>5.3599999999999994</v>
      </c>
      <c r="P20927" s="90" cm="1">
        <f t="array" ref="P2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8" spans="1:16" x14ac:dyDescent="0.25">
      <c r="A20928">
        <v>377</v>
      </c>
      <c r="B20928" s="113">
        <v>45386</v>
      </c>
      <c r="C20928" s="90">
        <v>5.3</v>
      </c>
      <c r="D20928" s="90">
        <v>12.1</v>
      </c>
      <c r="E20928" s="97">
        <v>947</v>
      </c>
      <c r="F20928" s="90">
        <v>8.4</v>
      </c>
      <c r="G20928" s="90"/>
      <c r="H20928">
        <v>0.81</v>
      </c>
      <c r="I20928" t="s">
        <v>31</v>
      </c>
      <c r="J20928">
        <v>0.8</v>
      </c>
      <c r="K20928">
        <v>4</v>
      </c>
      <c r="L20928">
        <v>2024</v>
      </c>
      <c r="M20928" t="s">
        <v>215</v>
      </c>
      <c r="N20928" s="90" cm="1">
        <f t="array" ref="N20928">IF(ISNUMBER(_34_KNMI_Stations[[#This Row],[Etmaal temperatuur °C]]),IF(_34_KNMI_Stations[[#This Row],[Etmaal temperatuur °C]]&lt;stookgrens[],stookgrens[]-_34_KNMI_Stations[[#This Row],[Etmaal temperatuur °C]],0),"")</f>
        <v>5.9</v>
      </c>
      <c r="O20928" s="90">
        <f>_34_KNMI_Stations[[#This Row],[graaddagen]]*_34_KNMI_Stations[[#This Row],[Gewogen factor]]</f>
        <v>4.7200000000000006</v>
      </c>
      <c r="P20928" s="90" cm="1">
        <f t="array" ref="P2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9" spans="1:16" x14ac:dyDescent="0.25">
      <c r="A20929">
        <v>377</v>
      </c>
      <c r="B20929" s="113">
        <v>45387</v>
      </c>
      <c r="C20929" s="90">
        <v>5.4</v>
      </c>
      <c r="D20929" s="90">
        <v>14.9</v>
      </c>
      <c r="E20929" s="97">
        <v>885</v>
      </c>
      <c r="F20929" s="90">
        <v>0.7</v>
      </c>
      <c r="G20929" s="90"/>
      <c r="H20929">
        <v>0.79</v>
      </c>
      <c r="I20929" t="s">
        <v>31</v>
      </c>
      <c r="J20929">
        <v>0.8</v>
      </c>
      <c r="K20929">
        <v>4</v>
      </c>
      <c r="L20929">
        <v>2024</v>
      </c>
      <c r="M20929" t="s">
        <v>215</v>
      </c>
      <c r="N20929" s="90" cm="1">
        <f t="array" ref="N209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929" s="90">
        <f>_34_KNMI_Stations[[#This Row],[graaddagen]]*_34_KNMI_Stations[[#This Row],[Gewogen factor]]</f>
        <v>2.48</v>
      </c>
      <c r="P20929" s="90" cm="1">
        <f t="array" ref="P2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0" spans="1:16" x14ac:dyDescent="0.25">
      <c r="A20930">
        <v>377</v>
      </c>
      <c r="B20930" s="113">
        <v>45388</v>
      </c>
      <c r="C20930" s="90">
        <v>4</v>
      </c>
      <c r="D20930" s="90">
        <v>18.100000000000001</v>
      </c>
      <c r="E20930" s="97">
        <v>1618</v>
      </c>
      <c r="F20930" s="90">
        <v>0</v>
      </c>
      <c r="G20930" s="90"/>
      <c r="H20930">
        <v>0.64</v>
      </c>
      <c r="I20930" t="s">
        <v>31</v>
      </c>
      <c r="J20930">
        <v>0.8</v>
      </c>
      <c r="K20930">
        <v>4</v>
      </c>
      <c r="L20930">
        <v>2024</v>
      </c>
      <c r="M20930" t="s">
        <v>215</v>
      </c>
      <c r="N20930" s="90" cm="1">
        <f t="array" ref="N20930">IF(ISNUMBER(_34_KNMI_Stations[[#This Row],[Etmaal temperatuur °C]]),IF(_34_KNMI_Stations[[#This Row],[Etmaal temperatuur °C]]&lt;stookgrens[],stookgrens[]-_34_KNMI_Stations[[#This Row],[Etmaal temperatuur °C]],0),"")</f>
        <v>0</v>
      </c>
      <c r="O20930" s="90">
        <f>_34_KNMI_Stations[[#This Row],[graaddagen]]*_34_KNMI_Stations[[#This Row],[Gewogen factor]]</f>
        <v>0</v>
      </c>
      <c r="P20930" s="90" cm="1">
        <f t="array" ref="P2093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931" spans="1:16" x14ac:dyDescent="0.25">
      <c r="A20931">
        <v>377</v>
      </c>
      <c r="B20931" s="113">
        <v>45389</v>
      </c>
      <c r="C20931" s="90">
        <v>4.4000000000000004</v>
      </c>
      <c r="D20931" s="90">
        <v>16.8</v>
      </c>
      <c r="E20931" s="97">
        <v>1212</v>
      </c>
      <c r="F20931" s="90">
        <v>2.2999999999999998</v>
      </c>
      <c r="G20931" s="90"/>
      <c r="H20931">
        <v>0.65</v>
      </c>
      <c r="I20931" t="s">
        <v>31</v>
      </c>
      <c r="J20931">
        <v>0.8</v>
      </c>
      <c r="K20931">
        <v>4</v>
      </c>
      <c r="L20931">
        <v>2024</v>
      </c>
      <c r="M20931" t="s">
        <v>215</v>
      </c>
      <c r="N20931" s="90" cm="1">
        <f t="array" ref="N209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931" s="90">
        <f>_34_KNMI_Stations[[#This Row],[graaddagen]]*_34_KNMI_Stations[[#This Row],[Gewogen factor]]</f>
        <v>0.95999999999999952</v>
      </c>
      <c r="P20931" s="90" cm="1">
        <f t="array" ref="P2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2" spans="1:16" x14ac:dyDescent="0.25">
      <c r="A20932">
        <v>377</v>
      </c>
      <c r="B20932" s="113">
        <v>45390</v>
      </c>
      <c r="C20932" s="90">
        <v>1.9</v>
      </c>
      <c r="D20932" s="90">
        <v>15.8</v>
      </c>
      <c r="E20932" s="97">
        <v>1268</v>
      </c>
      <c r="F20932" s="90">
        <v>1.7</v>
      </c>
      <c r="G20932" s="90"/>
      <c r="H20932">
        <v>0.82</v>
      </c>
      <c r="I20932" t="s">
        <v>31</v>
      </c>
      <c r="J20932">
        <v>0.8</v>
      </c>
      <c r="K20932">
        <v>4</v>
      </c>
      <c r="L20932">
        <v>2024</v>
      </c>
      <c r="M20932" t="s">
        <v>216</v>
      </c>
      <c r="N20932" s="90" cm="1">
        <f t="array" ref="N2093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932" s="90">
        <f>_34_KNMI_Stations[[#This Row],[graaddagen]]*_34_KNMI_Stations[[#This Row],[Gewogen factor]]</f>
        <v>1.7599999999999996</v>
      </c>
      <c r="P20932" s="90" cm="1">
        <f t="array" ref="P2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3" spans="1:16" x14ac:dyDescent="0.25">
      <c r="A20933">
        <v>377</v>
      </c>
      <c r="B20933" s="113">
        <v>45391</v>
      </c>
      <c r="C20933" s="90">
        <v>6.5</v>
      </c>
      <c r="D20933" s="90">
        <v>11.7</v>
      </c>
      <c r="E20933" s="97">
        <v>1059</v>
      </c>
      <c r="F20933" s="90">
        <v>1</v>
      </c>
      <c r="G20933" s="90"/>
      <c r="H20933">
        <v>0.73</v>
      </c>
      <c r="I20933" t="s">
        <v>31</v>
      </c>
      <c r="J20933">
        <v>0.8</v>
      </c>
      <c r="K20933">
        <v>4</v>
      </c>
      <c r="L20933">
        <v>2024</v>
      </c>
      <c r="M20933" t="s">
        <v>216</v>
      </c>
      <c r="N20933" s="90" cm="1">
        <f t="array" ref="N209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933" s="90">
        <f>_34_KNMI_Stations[[#This Row],[graaddagen]]*_34_KNMI_Stations[[#This Row],[Gewogen factor]]</f>
        <v>5.0400000000000009</v>
      </c>
      <c r="P20933" s="90" cm="1">
        <f t="array" ref="P2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4" spans="1:16" x14ac:dyDescent="0.25">
      <c r="A20934">
        <v>377</v>
      </c>
      <c r="B20934" s="113">
        <v>45392</v>
      </c>
      <c r="C20934" s="90">
        <v>3.7</v>
      </c>
      <c r="D20934" s="90">
        <v>9.9</v>
      </c>
      <c r="E20934" s="97">
        <v>2002</v>
      </c>
      <c r="F20934" s="90">
        <v>-0.1</v>
      </c>
      <c r="G20934" s="90"/>
      <c r="H20934">
        <v>0.68</v>
      </c>
      <c r="I20934" t="s">
        <v>31</v>
      </c>
      <c r="J20934">
        <v>0.8</v>
      </c>
      <c r="K20934">
        <v>4</v>
      </c>
      <c r="L20934">
        <v>2024</v>
      </c>
      <c r="M20934" t="s">
        <v>216</v>
      </c>
      <c r="N20934" s="90" cm="1">
        <f t="array" ref="N20934">IF(ISNUMBER(_34_KNMI_Stations[[#This Row],[Etmaal temperatuur °C]]),IF(_34_KNMI_Stations[[#This Row],[Etmaal temperatuur °C]]&lt;stookgrens[],stookgrens[]-_34_KNMI_Stations[[#This Row],[Etmaal temperatuur °C]],0),"")</f>
        <v>8.1</v>
      </c>
      <c r="O20934" s="90">
        <f>_34_KNMI_Stations[[#This Row],[graaddagen]]*_34_KNMI_Stations[[#This Row],[Gewogen factor]]</f>
        <v>6.48</v>
      </c>
      <c r="P20934" s="90" cm="1">
        <f t="array" ref="P2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5" spans="1:16" x14ac:dyDescent="0.25">
      <c r="A20935">
        <v>377</v>
      </c>
      <c r="B20935" s="113">
        <v>45393</v>
      </c>
      <c r="C20935" s="90">
        <v>4.2</v>
      </c>
      <c r="D20935" s="90">
        <v>13.2</v>
      </c>
      <c r="E20935" s="97">
        <v>577</v>
      </c>
      <c r="F20935" s="90">
        <v>-0.1</v>
      </c>
      <c r="G20935" s="90"/>
      <c r="H20935">
        <v>0.76</v>
      </c>
      <c r="I20935" t="s">
        <v>31</v>
      </c>
      <c r="J20935">
        <v>0.8</v>
      </c>
      <c r="K20935">
        <v>4</v>
      </c>
      <c r="L20935">
        <v>2024</v>
      </c>
      <c r="M20935" t="s">
        <v>216</v>
      </c>
      <c r="N20935" s="90" cm="1">
        <f t="array" ref="N209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935" s="90">
        <f>_34_KNMI_Stations[[#This Row],[graaddagen]]*_34_KNMI_Stations[[#This Row],[Gewogen factor]]</f>
        <v>3.8400000000000007</v>
      </c>
      <c r="P20935" s="90" cm="1">
        <f t="array" ref="P2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6" spans="1:16" x14ac:dyDescent="0.25">
      <c r="A20936">
        <v>377</v>
      </c>
      <c r="B20936" s="113">
        <v>45394</v>
      </c>
      <c r="C20936" s="90">
        <v>3.7</v>
      </c>
      <c r="D20936" s="90">
        <v>16.600000000000001</v>
      </c>
      <c r="E20936" s="97">
        <v>1217</v>
      </c>
      <c r="F20936" s="90">
        <v>0</v>
      </c>
      <c r="G20936" s="90"/>
      <c r="H20936">
        <v>0.76</v>
      </c>
      <c r="I20936" t="s">
        <v>31</v>
      </c>
      <c r="J20936">
        <v>0.8</v>
      </c>
      <c r="K20936">
        <v>4</v>
      </c>
      <c r="L20936">
        <v>2024</v>
      </c>
      <c r="M20936" t="s">
        <v>216</v>
      </c>
      <c r="N20936" s="90" cm="1">
        <f t="array" ref="N2093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936" s="90">
        <f>_34_KNMI_Stations[[#This Row],[graaddagen]]*_34_KNMI_Stations[[#This Row],[Gewogen factor]]</f>
        <v>1.119999999999999</v>
      </c>
      <c r="P20936" s="90" cm="1">
        <f t="array" ref="P2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7" spans="1:16" x14ac:dyDescent="0.25">
      <c r="A20937">
        <v>377</v>
      </c>
      <c r="B20937" s="113">
        <v>45395</v>
      </c>
      <c r="C20937" s="90">
        <v>4.7</v>
      </c>
      <c r="D20937" s="90">
        <v>18.2</v>
      </c>
      <c r="E20937" s="97">
        <v>1929</v>
      </c>
      <c r="F20937" s="90">
        <v>0</v>
      </c>
      <c r="G20937" s="90"/>
      <c r="H20937">
        <v>0.69</v>
      </c>
      <c r="I20937" t="s">
        <v>31</v>
      </c>
      <c r="J20937">
        <v>0.8</v>
      </c>
      <c r="K20937">
        <v>4</v>
      </c>
      <c r="L20937">
        <v>2024</v>
      </c>
      <c r="M20937" t="s">
        <v>216</v>
      </c>
      <c r="N20937" s="90" cm="1">
        <f t="array" ref="N20937">IF(ISNUMBER(_34_KNMI_Stations[[#This Row],[Etmaal temperatuur °C]]),IF(_34_KNMI_Stations[[#This Row],[Etmaal temperatuur °C]]&lt;stookgrens[],stookgrens[]-_34_KNMI_Stations[[#This Row],[Etmaal temperatuur °C]],0),"")</f>
        <v>0</v>
      </c>
      <c r="O20937" s="90">
        <f>_34_KNMI_Stations[[#This Row],[graaddagen]]*_34_KNMI_Stations[[#This Row],[Gewogen factor]]</f>
        <v>0</v>
      </c>
      <c r="P20937" s="90" cm="1">
        <f t="array" ref="P209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938" spans="1:16" x14ac:dyDescent="0.25">
      <c r="A20938">
        <v>377</v>
      </c>
      <c r="B20938" s="113">
        <v>45396</v>
      </c>
      <c r="C20938" s="90">
        <v>2.8</v>
      </c>
      <c r="D20938" s="90">
        <v>12.8</v>
      </c>
      <c r="E20938" s="97">
        <v>1626</v>
      </c>
      <c r="F20938" s="90">
        <v>0.4</v>
      </c>
      <c r="G20938" s="90"/>
      <c r="H20938">
        <v>0.64</v>
      </c>
      <c r="I20938" t="s">
        <v>31</v>
      </c>
      <c r="J20938">
        <v>0.8</v>
      </c>
      <c r="K20938">
        <v>4</v>
      </c>
      <c r="L20938">
        <v>2024</v>
      </c>
      <c r="M20938" t="s">
        <v>216</v>
      </c>
      <c r="N20938" s="90" cm="1">
        <f t="array" ref="N2093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938" s="90">
        <f>_34_KNMI_Stations[[#This Row],[graaddagen]]*_34_KNMI_Stations[[#This Row],[Gewogen factor]]</f>
        <v>4.1599999999999993</v>
      </c>
      <c r="P20938" s="90" cm="1">
        <f t="array" ref="P2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9" spans="1:16" x14ac:dyDescent="0.25">
      <c r="A20939">
        <v>377</v>
      </c>
      <c r="B20939" s="113">
        <v>45397</v>
      </c>
      <c r="C20939" s="90">
        <v>5.9</v>
      </c>
      <c r="D20939" s="90">
        <v>7.5</v>
      </c>
      <c r="E20939" s="97">
        <v>1214</v>
      </c>
      <c r="F20939" s="90">
        <v>7.4</v>
      </c>
      <c r="G20939" s="90"/>
      <c r="H20939">
        <v>0.81</v>
      </c>
      <c r="I20939" t="s">
        <v>31</v>
      </c>
      <c r="J20939">
        <v>0.8</v>
      </c>
      <c r="K20939">
        <v>4</v>
      </c>
      <c r="L20939">
        <v>2024</v>
      </c>
      <c r="M20939" t="s">
        <v>217</v>
      </c>
      <c r="N20939" s="90" cm="1">
        <f t="array" ref="N20939">IF(ISNUMBER(_34_KNMI_Stations[[#This Row],[Etmaal temperatuur °C]]),IF(_34_KNMI_Stations[[#This Row],[Etmaal temperatuur °C]]&lt;stookgrens[],stookgrens[]-_34_KNMI_Stations[[#This Row],[Etmaal temperatuur °C]],0),"")</f>
        <v>10.5</v>
      </c>
      <c r="O20939" s="90">
        <f>_34_KNMI_Stations[[#This Row],[graaddagen]]*_34_KNMI_Stations[[#This Row],[Gewogen factor]]</f>
        <v>8.4</v>
      </c>
      <c r="P20939" s="90" cm="1">
        <f t="array" ref="P2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0" spans="1:16" x14ac:dyDescent="0.25">
      <c r="A20940">
        <v>377</v>
      </c>
      <c r="B20940" s="113">
        <v>45398</v>
      </c>
      <c r="C20940" s="90">
        <v>6.3</v>
      </c>
      <c r="D20940" s="90">
        <v>7.2</v>
      </c>
      <c r="E20940" s="97">
        <v>860</v>
      </c>
      <c r="F20940" s="90">
        <v>20.2</v>
      </c>
      <c r="G20940" s="90"/>
      <c r="H20940">
        <v>0.87</v>
      </c>
      <c r="I20940" t="s">
        <v>31</v>
      </c>
      <c r="J20940">
        <v>0.8</v>
      </c>
      <c r="K20940">
        <v>4</v>
      </c>
      <c r="L20940">
        <v>2024</v>
      </c>
      <c r="M20940" t="s">
        <v>217</v>
      </c>
      <c r="N20940" s="90" cm="1">
        <f t="array" ref="N20940">IF(ISNUMBER(_34_KNMI_Stations[[#This Row],[Etmaal temperatuur °C]]),IF(_34_KNMI_Stations[[#This Row],[Etmaal temperatuur °C]]&lt;stookgrens[],stookgrens[]-_34_KNMI_Stations[[#This Row],[Etmaal temperatuur °C]],0),"")</f>
        <v>10.8</v>
      </c>
      <c r="O20940" s="90">
        <f>_34_KNMI_Stations[[#This Row],[graaddagen]]*_34_KNMI_Stations[[#This Row],[Gewogen factor]]</f>
        <v>8.64</v>
      </c>
      <c r="P20940" s="90" cm="1">
        <f t="array" ref="P2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1" spans="1:16" x14ac:dyDescent="0.25">
      <c r="A20941">
        <v>377</v>
      </c>
      <c r="B20941" s="113">
        <v>45399</v>
      </c>
      <c r="C20941" s="90">
        <v>3</v>
      </c>
      <c r="D20941" s="90">
        <v>5.0999999999999996</v>
      </c>
      <c r="E20941" s="97">
        <v>1323</v>
      </c>
      <c r="F20941" s="90">
        <v>2.7</v>
      </c>
      <c r="G20941" s="90"/>
      <c r="H20941">
        <v>0.87</v>
      </c>
      <c r="I20941" t="s">
        <v>31</v>
      </c>
      <c r="J20941">
        <v>0.8</v>
      </c>
      <c r="K20941">
        <v>4</v>
      </c>
      <c r="L20941">
        <v>2024</v>
      </c>
      <c r="M20941" t="s">
        <v>217</v>
      </c>
      <c r="N20941" s="90" cm="1">
        <f t="array" ref="N20941">IF(ISNUMBER(_34_KNMI_Stations[[#This Row],[Etmaal temperatuur °C]]),IF(_34_KNMI_Stations[[#This Row],[Etmaal temperatuur °C]]&lt;stookgrens[],stookgrens[]-_34_KNMI_Stations[[#This Row],[Etmaal temperatuur °C]],0),"")</f>
        <v>12.9</v>
      </c>
      <c r="O20941" s="90">
        <f>_34_KNMI_Stations[[#This Row],[graaddagen]]*_34_KNMI_Stations[[#This Row],[Gewogen factor]]</f>
        <v>10.32</v>
      </c>
      <c r="P20941" s="90" cm="1">
        <f t="array" ref="P2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2" spans="1:16" x14ac:dyDescent="0.25">
      <c r="A20942">
        <v>377</v>
      </c>
      <c r="B20942" s="113">
        <v>45400</v>
      </c>
      <c r="C20942" s="90">
        <v>3.1</v>
      </c>
      <c r="D20942" s="90">
        <v>7.7</v>
      </c>
      <c r="E20942" s="97">
        <v>1617</v>
      </c>
      <c r="F20942" s="90">
        <v>0.1</v>
      </c>
      <c r="G20942" s="90"/>
      <c r="H20942">
        <v>0.74</v>
      </c>
      <c r="I20942" t="s">
        <v>31</v>
      </c>
      <c r="J20942">
        <v>0.8</v>
      </c>
      <c r="K20942">
        <v>4</v>
      </c>
      <c r="L20942">
        <v>2024</v>
      </c>
      <c r="M20942" t="s">
        <v>217</v>
      </c>
      <c r="N20942" s="90" cm="1">
        <f t="array" ref="N20942">IF(ISNUMBER(_34_KNMI_Stations[[#This Row],[Etmaal temperatuur °C]]),IF(_34_KNMI_Stations[[#This Row],[Etmaal temperatuur °C]]&lt;stookgrens[],stookgrens[]-_34_KNMI_Stations[[#This Row],[Etmaal temperatuur °C]],0),"")</f>
        <v>10.3</v>
      </c>
      <c r="O20942" s="90">
        <f>_34_KNMI_Stations[[#This Row],[graaddagen]]*_34_KNMI_Stations[[#This Row],[Gewogen factor]]</f>
        <v>8.24</v>
      </c>
      <c r="P20942" s="90" cm="1">
        <f t="array" ref="P2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3" spans="1:16" x14ac:dyDescent="0.25">
      <c r="A20943">
        <v>377</v>
      </c>
      <c r="B20943" s="113">
        <v>45401</v>
      </c>
      <c r="C20943" s="90">
        <v>6.9</v>
      </c>
      <c r="D20943" s="90">
        <v>8.1999999999999993</v>
      </c>
      <c r="E20943" s="97">
        <v>1114</v>
      </c>
      <c r="F20943" s="90">
        <v>5.2</v>
      </c>
      <c r="G20943" s="90"/>
      <c r="H20943">
        <v>0.82</v>
      </c>
      <c r="I20943" t="s">
        <v>31</v>
      </c>
      <c r="J20943">
        <v>0.8</v>
      </c>
      <c r="K20943">
        <v>4</v>
      </c>
      <c r="L20943">
        <v>2024</v>
      </c>
      <c r="M20943" t="s">
        <v>217</v>
      </c>
      <c r="N20943" s="90" cm="1">
        <f t="array" ref="N209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943" s="90">
        <f>_34_KNMI_Stations[[#This Row],[graaddagen]]*_34_KNMI_Stations[[#This Row],[Gewogen factor]]</f>
        <v>7.8400000000000007</v>
      </c>
      <c r="P20943" s="90" cm="1">
        <f t="array" ref="P2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4" spans="1:16" x14ac:dyDescent="0.25">
      <c r="A20944">
        <v>377</v>
      </c>
      <c r="B20944" s="113">
        <v>45402</v>
      </c>
      <c r="C20944" s="90">
        <v>4.2</v>
      </c>
      <c r="D20944" s="90">
        <v>7.1</v>
      </c>
      <c r="E20944" s="97">
        <v>1315</v>
      </c>
      <c r="F20944" s="90">
        <v>5.6</v>
      </c>
      <c r="G20944" s="90"/>
      <c r="H20944">
        <v>0.8</v>
      </c>
      <c r="I20944" t="s">
        <v>31</v>
      </c>
      <c r="J20944">
        <v>0.8</v>
      </c>
      <c r="K20944">
        <v>4</v>
      </c>
      <c r="L20944">
        <v>2024</v>
      </c>
      <c r="M20944" t="s">
        <v>217</v>
      </c>
      <c r="N20944" s="90" cm="1">
        <f t="array" ref="N20944">IF(ISNUMBER(_34_KNMI_Stations[[#This Row],[Etmaal temperatuur °C]]),IF(_34_KNMI_Stations[[#This Row],[Etmaal temperatuur °C]]&lt;stookgrens[],stookgrens[]-_34_KNMI_Stations[[#This Row],[Etmaal temperatuur °C]],0),"")</f>
        <v>10.9</v>
      </c>
      <c r="O20944" s="90">
        <f>_34_KNMI_Stations[[#This Row],[graaddagen]]*_34_KNMI_Stations[[#This Row],[Gewogen factor]]</f>
        <v>8.7200000000000006</v>
      </c>
      <c r="P20944" s="90" cm="1">
        <f t="array" ref="P2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5" spans="1:16" x14ac:dyDescent="0.25">
      <c r="A20945">
        <v>377</v>
      </c>
      <c r="B20945" s="113">
        <v>45403</v>
      </c>
      <c r="C20945" s="90">
        <v>3.7</v>
      </c>
      <c r="D20945" s="90">
        <v>5.8</v>
      </c>
      <c r="E20945" s="97">
        <v>1543</v>
      </c>
      <c r="F20945" s="90">
        <v>0.1</v>
      </c>
      <c r="G20945" s="90"/>
      <c r="H20945">
        <v>0.76</v>
      </c>
      <c r="I20945" t="s">
        <v>31</v>
      </c>
      <c r="J20945">
        <v>0.8</v>
      </c>
      <c r="K20945">
        <v>4</v>
      </c>
      <c r="L20945">
        <v>2024</v>
      </c>
      <c r="M20945" t="s">
        <v>217</v>
      </c>
      <c r="N20945" s="90" cm="1">
        <f t="array" ref="N20945">IF(ISNUMBER(_34_KNMI_Stations[[#This Row],[Etmaal temperatuur °C]]),IF(_34_KNMI_Stations[[#This Row],[Etmaal temperatuur °C]]&lt;stookgrens[],stookgrens[]-_34_KNMI_Stations[[#This Row],[Etmaal temperatuur °C]],0),"")</f>
        <v>12.2</v>
      </c>
      <c r="O20945" s="90">
        <f>_34_KNMI_Stations[[#This Row],[graaddagen]]*_34_KNMI_Stations[[#This Row],[Gewogen factor]]</f>
        <v>9.76</v>
      </c>
      <c r="P20945" s="90" cm="1">
        <f t="array" ref="P2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6" spans="1:16" x14ac:dyDescent="0.25">
      <c r="A20946">
        <v>377</v>
      </c>
      <c r="B20946" s="113">
        <v>45404</v>
      </c>
      <c r="C20946" s="90">
        <v>2.1</v>
      </c>
      <c r="D20946" s="90">
        <v>5.0999999999999996</v>
      </c>
      <c r="E20946" s="97">
        <v>1428</v>
      </c>
      <c r="F20946" s="90">
        <v>1.1000000000000001</v>
      </c>
      <c r="G20946" s="90"/>
      <c r="H20946">
        <v>0.79</v>
      </c>
      <c r="I20946" t="s">
        <v>31</v>
      </c>
      <c r="J20946">
        <v>0.8</v>
      </c>
      <c r="K20946">
        <v>4</v>
      </c>
      <c r="L20946">
        <v>2024</v>
      </c>
      <c r="M20946" t="s">
        <v>218</v>
      </c>
      <c r="N20946" s="90" cm="1">
        <f t="array" ref="N20946">IF(ISNUMBER(_34_KNMI_Stations[[#This Row],[Etmaal temperatuur °C]]),IF(_34_KNMI_Stations[[#This Row],[Etmaal temperatuur °C]]&lt;stookgrens[],stookgrens[]-_34_KNMI_Stations[[#This Row],[Etmaal temperatuur °C]],0),"")</f>
        <v>12.9</v>
      </c>
      <c r="O20946" s="90">
        <f>_34_KNMI_Stations[[#This Row],[graaddagen]]*_34_KNMI_Stations[[#This Row],[Gewogen factor]]</f>
        <v>10.32</v>
      </c>
      <c r="P20946" s="90" cm="1">
        <f t="array" ref="P2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7" spans="1:16" x14ac:dyDescent="0.25">
      <c r="A20947">
        <v>377</v>
      </c>
      <c r="B20947" s="113">
        <v>45405</v>
      </c>
      <c r="C20947" s="90">
        <v>2.7</v>
      </c>
      <c r="D20947" s="90">
        <v>6.1</v>
      </c>
      <c r="E20947" s="97">
        <v>1972</v>
      </c>
      <c r="F20947" s="90">
        <v>0.7</v>
      </c>
      <c r="G20947" s="90"/>
      <c r="H20947">
        <v>0.69</v>
      </c>
      <c r="I20947" t="s">
        <v>31</v>
      </c>
      <c r="J20947">
        <v>0.8</v>
      </c>
      <c r="K20947">
        <v>4</v>
      </c>
      <c r="L20947">
        <v>2024</v>
      </c>
      <c r="M20947" t="s">
        <v>218</v>
      </c>
      <c r="N20947" s="90" cm="1">
        <f t="array" ref="N20947">IF(ISNUMBER(_34_KNMI_Stations[[#This Row],[Etmaal temperatuur °C]]),IF(_34_KNMI_Stations[[#This Row],[Etmaal temperatuur °C]]&lt;stookgrens[],stookgrens[]-_34_KNMI_Stations[[#This Row],[Etmaal temperatuur °C]],0),"")</f>
        <v>11.9</v>
      </c>
      <c r="O20947" s="90">
        <f>_34_KNMI_Stations[[#This Row],[graaddagen]]*_34_KNMI_Stations[[#This Row],[Gewogen factor]]</f>
        <v>9.5200000000000014</v>
      </c>
      <c r="P20947" s="90" cm="1">
        <f t="array" ref="P2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8" spans="1:16" x14ac:dyDescent="0.25">
      <c r="A20948">
        <v>377</v>
      </c>
      <c r="B20948" s="113">
        <v>45406</v>
      </c>
      <c r="C20948" s="90">
        <v>4.5</v>
      </c>
      <c r="D20948" s="90">
        <v>6.1</v>
      </c>
      <c r="E20948" s="97">
        <v>1460</v>
      </c>
      <c r="F20948" s="90">
        <v>2.2999999999999998</v>
      </c>
      <c r="G20948" s="90"/>
      <c r="H20948">
        <v>0.81</v>
      </c>
      <c r="I20948" t="s">
        <v>31</v>
      </c>
      <c r="J20948">
        <v>0.8</v>
      </c>
      <c r="K20948">
        <v>4</v>
      </c>
      <c r="L20948">
        <v>2024</v>
      </c>
      <c r="M20948" t="s">
        <v>218</v>
      </c>
      <c r="N20948" s="90" cm="1">
        <f t="array" ref="N20948">IF(ISNUMBER(_34_KNMI_Stations[[#This Row],[Etmaal temperatuur °C]]),IF(_34_KNMI_Stations[[#This Row],[Etmaal temperatuur °C]]&lt;stookgrens[],stookgrens[]-_34_KNMI_Stations[[#This Row],[Etmaal temperatuur °C]],0),"")</f>
        <v>11.9</v>
      </c>
      <c r="O20948" s="90">
        <f>_34_KNMI_Stations[[#This Row],[graaddagen]]*_34_KNMI_Stations[[#This Row],[Gewogen factor]]</f>
        <v>9.5200000000000014</v>
      </c>
      <c r="P20948" s="90" cm="1">
        <f t="array" ref="P2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9" spans="1:16" x14ac:dyDescent="0.25">
      <c r="A20949">
        <v>377</v>
      </c>
      <c r="B20949" s="113">
        <v>45407</v>
      </c>
      <c r="C20949" s="90">
        <v>4.0999999999999996</v>
      </c>
      <c r="D20949" s="90">
        <v>7.1</v>
      </c>
      <c r="E20949" s="97">
        <v>1184</v>
      </c>
      <c r="F20949" s="90">
        <v>-0.1</v>
      </c>
      <c r="G20949" s="90"/>
      <c r="H20949">
        <v>0.72</v>
      </c>
      <c r="I20949" t="s">
        <v>31</v>
      </c>
      <c r="J20949">
        <v>0.8</v>
      </c>
      <c r="K20949">
        <v>4</v>
      </c>
      <c r="L20949">
        <v>2024</v>
      </c>
      <c r="M20949" t="s">
        <v>218</v>
      </c>
      <c r="N20949" s="90" cm="1">
        <f t="array" ref="N20949">IF(ISNUMBER(_34_KNMI_Stations[[#This Row],[Etmaal temperatuur °C]]),IF(_34_KNMI_Stations[[#This Row],[Etmaal temperatuur °C]]&lt;stookgrens[],stookgrens[]-_34_KNMI_Stations[[#This Row],[Etmaal temperatuur °C]],0),"")</f>
        <v>10.9</v>
      </c>
      <c r="O20949" s="90">
        <f>_34_KNMI_Stations[[#This Row],[graaddagen]]*_34_KNMI_Stations[[#This Row],[Gewogen factor]]</f>
        <v>8.7200000000000006</v>
      </c>
      <c r="P20949" s="90" cm="1">
        <f t="array" ref="P2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0" spans="1:16" x14ac:dyDescent="0.25">
      <c r="A20950">
        <v>377</v>
      </c>
      <c r="B20950" s="113">
        <v>45408</v>
      </c>
      <c r="C20950" s="90">
        <v>2.5</v>
      </c>
      <c r="D20950" s="90">
        <v>9</v>
      </c>
      <c r="E20950" s="97">
        <v>911</v>
      </c>
      <c r="F20950" s="90">
        <v>0.7</v>
      </c>
      <c r="G20950" s="90"/>
      <c r="H20950">
        <v>0.79</v>
      </c>
      <c r="I20950" t="s">
        <v>31</v>
      </c>
      <c r="J20950">
        <v>0.8</v>
      </c>
      <c r="K20950">
        <v>4</v>
      </c>
      <c r="L20950">
        <v>2024</v>
      </c>
      <c r="M20950" t="s">
        <v>218</v>
      </c>
      <c r="N20950" s="90" cm="1">
        <f t="array" ref="N20950">IF(ISNUMBER(_34_KNMI_Stations[[#This Row],[Etmaal temperatuur °C]]),IF(_34_KNMI_Stations[[#This Row],[Etmaal temperatuur °C]]&lt;stookgrens[],stookgrens[]-_34_KNMI_Stations[[#This Row],[Etmaal temperatuur °C]],0),"")</f>
        <v>9</v>
      </c>
      <c r="O20950" s="90">
        <f>_34_KNMI_Stations[[#This Row],[graaddagen]]*_34_KNMI_Stations[[#This Row],[Gewogen factor]]</f>
        <v>7.2</v>
      </c>
      <c r="P20950" s="90" cm="1">
        <f t="array" ref="P2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1" spans="1:16" x14ac:dyDescent="0.25">
      <c r="A20951">
        <v>377</v>
      </c>
      <c r="B20951" s="113">
        <v>45409</v>
      </c>
      <c r="C20951" s="90">
        <v>3</v>
      </c>
      <c r="D20951" s="90">
        <v>12.3</v>
      </c>
      <c r="E20951" s="97">
        <v>1158</v>
      </c>
      <c r="F20951" s="90">
        <v>1.2</v>
      </c>
      <c r="G20951" s="90"/>
      <c r="H20951">
        <v>0.77</v>
      </c>
      <c r="I20951" t="s">
        <v>31</v>
      </c>
      <c r="J20951">
        <v>0.8</v>
      </c>
      <c r="K20951">
        <v>4</v>
      </c>
      <c r="L20951">
        <v>2024</v>
      </c>
      <c r="M20951" t="s">
        <v>218</v>
      </c>
      <c r="N20951" s="90" cm="1">
        <f t="array" ref="N209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951" s="90">
        <f>_34_KNMI_Stations[[#This Row],[graaddagen]]*_34_KNMI_Stations[[#This Row],[Gewogen factor]]</f>
        <v>4.5599999999999996</v>
      </c>
      <c r="P20951" s="90" cm="1">
        <f t="array" ref="P2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2" spans="1:16" x14ac:dyDescent="0.25">
      <c r="A20952">
        <v>377</v>
      </c>
      <c r="B20952" s="113">
        <v>45410</v>
      </c>
      <c r="C20952" s="90">
        <v>5.7</v>
      </c>
      <c r="D20952" s="90">
        <v>12.9</v>
      </c>
      <c r="E20952" s="97">
        <v>1488</v>
      </c>
      <c r="F20952" s="90">
        <v>0.4</v>
      </c>
      <c r="G20952" s="90"/>
      <c r="H20952">
        <v>0.69</v>
      </c>
      <c r="I20952" t="s">
        <v>31</v>
      </c>
      <c r="J20952">
        <v>0.8</v>
      </c>
      <c r="K20952">
        <v>4</v>
      </c>
      <c r="L20952">
        <v>2024</v>
      </c>
      <c r="M20952" t="s">
        <v>218</v>
      </c>
      <c r="N20952" s="90" cm="1">
        <f t="array" ref="N209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952" s="90">
        <f>_34_KNMI_Stations[[#This Row],[graaddagen]]*_34_KNMI_Stations[[#This Row],[Gewogen factor]]</f>
        <v>4.08</v>
      </c>
      <c r="P20952" s="90" cm="1">
        <f t="array" ref="P2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3" spans="1:16" x14ac:dyDescent="0.25">
      <c r="A20953">
        <v>377</v>
      </c>
      <c r="B20953" s="113">
        <v>45411</v>
      </c>
      <c r="C20953" s="90">
        <v>2.4</v>
      </c>
      <c r="D20953" s="90">
        <v>13.5</v>
      </c>
      <c r="E20953" s="97">
        <v>1995</v>
      </c>
      <c r="F20953" s="90">
        <v>-0.1</v>
      </c>
      <c r="G20953" s="90"/>
      <c r="H20953">
        <v>0.72</v>
      </c>
      <c r="I20953" t="s">
        <v>31</v>
      </c>
      <c r="J20953">
        <v>0.8</v>
      </c>
      <c r="K20953">
        <v>4</v>
      </c>
      <c r="L20953">
        <v>2024</v>
      </c>
      <c r="M20953" t="s">
        <v>219</v>
      </c>
      <c r="N20953" s="90" cm="1">
        <f t="array" ref="N20953">IF(ISNUMBER(_34_KNMI_Stations[[#This Row],[Etmaal temperatuur °C]]),IF(_34_KNMI_Stations[[#This Row],[Etmaal temperatuur °C]]&lt;stookgrens[],stookgrens[]-_34_KNMI_Stations[[#This Row],[Etmaal temperatuur °C]],0),"")</f>
        <v>4.5</v>
      </c>
      <c r="O20953" s="90">
        <f>_34_KNMI_Stations[[#This Row],[graaddagen]]*_34_KNMI_Stations[[#This Row],[Gewogen factor]]</f>
        <v>3.6</v>
      </c>
      <c r="P20953" s="90" cm="1">
        <f t="array" ref="P2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4" spans="1:16" x14ac:dyDescent="0.25">
      <c r="A20954">
        <v>377</v>
      </c>
      <c r="B20954" s="113">
        <v>45412</v>
      </c>
      <c r="C20954" s="90">
        <v>1.9</v>
      </c>
      <c r="D20954" s="90">
        <v>17</v>
      </c>
      <c r="E20954" s="97">
        <v>1915</v>
      </c>
      <c r="F20954" s="90">
        <v>0.9</v>
      </c>
      <c r="G20954" s="90"/>
      <c r="H20954">
        <v>0.74</v>
      </c>
      <c r="I20954" t="s">
        <v>31</v>
      </c>
      <c r="J20954">
        <v>0.8</v>
      </c>
      <c r="K20954">
        <v>4</v>
      </c>
      <c r="L20954">
        <v>2024</v>
      </c>
      <c r="M20954" t="s">
        <v>219</v>
      </c>
      <c r="N20954" s="90" cm="1">
        <f t="array" ref="N20954">IF(ISNUMBER(_34_KNMI_Stations[[#This Row],[Etmaal temperatuur °C]]),IF(_34_KNMI_Stations[[#This Row],[Etmaal temperatuur °C]]&lt;stookgrens[],stookgrens[]-_34_KNMI_Stations[[#This Row],[Etmaal temperatuur °C]],0),"")</f>
        <v>1</v>
      </c>
      <c r="O20954" s="90">
        <f>_34_KNMI_Stations[[#This Row],[graaddagen]]*_34_KNMI_Stations[[#This Row],[Gewogen factor]]</f>
        <v>0.8</v>
      </c>
      <c r="P20954" s="90" cm="1">
        <f t="array" ref="P2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5" spans="1:16" x14ac:dyDescent="0.25">
      <c r="A20955">
        <v>377</v>
      </c>
      <c r="B20955" s="113">
        <v>45413</v>
      </c>
      <c r="C20955" s="90">
        <v>3</v>
      </c>
      <c r="D20955" s="90">
        <v>19.100000000000001</v>
      </c>
      <c r="E20955" s="97">
        <v>2214</v>
      </c>
      <c r="F20955" s="90">
        <v>4.0999999999999996</v>
      </c>
      <c r="G20955" s="90"/>
      <c r="H20955">
        <v>0.71</v>
      </c>
      <c r="I20955" t="s">
        <v>31</v>
      </c>
      <c r="J20955">
        <v>0.8</v>
      </c>
      <c r="K20955">
        <v>5</v>
      </c>
      <c r="L20955">
        <v>2024</v>
      </c>
      <c r="M20955" t="s">
        <v>219</v>
      </c>
      <c r="N20955" s="90" cm="1">
        <f t="array" ref="N20955">IF(ISNUMBER(_34_KNMI_Stations[[#This Row],[Etmaal temperatuur °C]]),IF(_34_KNMI_Stations[[#This Row],[Etmaal temperatuur °C]]&lt;stookgrens[],stookgrens[]-_34_KNMI_Stations[[#This Row],[Etmaal temperatuur °C]],0),"")</f>
        <v>0</v>
      </c>
      <c r="O20955" s="90">
        <f>_34_KNMI_Stations[[#This Row],[graaddagen]]*_34_KNMI_Stations[[#This Row],[Gewogen factor]]</f>
        <v>0</v>
      </c>
      <c r="P20955" s="90" cm="1">
        <f t="array" ref="P209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956" spans="1:16" x14ac:dyDescent="0.25">
      <c r="A20956">
        <v>377</v>
      </c>
      <c r="B20956" s="113">
        <v>45414</v>
      </c>
      <c r="C20956" s="90">
        <v>3.6</v>
      </c>
      <c r="D20956" s="90">
        <v>17.3</v>
      </c>
      <c r="E20956" s="97">
        <v>2015</v>
      </c>
      <c r="F20956" s="90">
        <v>15.7</v>
      </c>
      <c r="G20956" s="90"/>
      <c r="H20956">
        <v>0.83</v>
      </c>
      <c r="I20956" t="s">
        <v>31</v>
      </c>
      <c r="J20956">
        <v>0.8</v>
      </c>
      <c r="K20956">
        <v>5</v>
      </c>
      <c r="L20956">
        <v>2024</v>
      </c>
      <c r="M20956" t="s">
        <v>219</v>
      </c>
      <c r="N20956" s="90" cm="1">
        <f t="array" ref="N209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956" s="90">
        <f>_34_KNMI_Stations[[#This Row],[graaddagen]]*_34_KNMI_Stations[[#This Row],[Gewogen factor]]</f>
        <v>0.5599999999999995</v>
      </c>
      <c r="P20956" s="90" cm="1">
        <f t="array" ref="P2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7" spans="1:16" x14ac:dyDescent="0.25">
      <c r="A20957">
        <v>377</v>
      </c>
      <c r="B20957" s="113">
        <v>45415</v>
      </c>
      <c r="C20957" s="90">
        <v>4</v>
      </c>
      <c r="D20957" s="90">
        <v>11.5</v>
      </c>
      <c r="E20957" s="97">
        <v>876</v>
      </c>
      <c r="F20957" s="90">
        <v>9.4</v>
      </c>
      <c r="G20957" s="90"/>
      <c r="H20957">
        <v>0.84</v>
      </c>
      <c r="I20957" t="s">
        <v>31</v>
      </c>
      <c r="J20957">
        <v>0.8</v>
      </c>
      <c r="K20957">
        <v>5</v>
      </c>
      <c r="L20957">
        <v>2024</v>
      </c>
      <c r="M20957" t="s">
        <v>219</v>
      </c>
      <c r="N20957" s="90" cm="1">
        <f t="array" ref="N20957">IF(ISNUMBER(_34_KNMI_Stations[[#This Row],[Etmaal temperatuur °C]]),IF(_34_KNMI_Stations[[#This Row],[Etmaal temperatuur °C]]&lt;stookgrens[],stookgrens[]-_34_KNMI_Stations[[#This Row],[Etmaal temperatuur °C]],0),"")</f>
        <v>6.5</v>
      </c>
      <c r="O20957" s="90">
        <f>_34_KNMI_Stations[[#This Row],[graaddagen]]*_34_KNMI_Stations[[#This Row],[Gewogen factor]]</f>
        <v>5.2</v>
      </c>
      <c r="P20957" s="90" cm="1">
        <f t="array" ref="P2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8" spans="1:16" x14ac:dyDescent="0.25">
      <c r="A20958">
        <v>377</v>
      </c>
      <c r="B20958" s="113">
        <v>45416</v>
      </c>
      <c r="C20958" s="90">
        <v>2.2000000000000002</v>
      </c>
      <c r="D20958" s="90">
        <v>11.4</v>
      </c>
      <c r="E20958" s="97">
        <v>1367</v>
      </c>
      <c r="F20958" s="90">
        <v>7</v>
      </c>
      <c r="G20958" s="90"/>
      <c r="H20958">
        <v>0.85</v>
      </c>
      <c r="I20958" t="s">
        <v>31</v>
      </c>
      <c r="J20958">
        <v>0.8</v>
      </c>
      <c r="K20958">
        <v>5</v>
      </c>
      <c r="L20958">
        <v>2024</v>
      </c>
      <c r="M20958" t="s">
        <v>219</v>
      </c>
      <c r="N20958" s="90" cm="1">
        <f t="array" ref="N20958">IF(ISNUMBER(_34_KNMI_Stations[[#This Row],[Etmaal temperatuur °C]]),IF(_34_KNMI_Stations[[#This Row],[Etmaal temperatuur °C]]&lt;stookgrens[],stookgrens[]-_34_KNMI_Stations[[#This Row],[Etmaal temperatuur °C]],0),"")</f>
        <v>6.6</v>
      </c>
      <c r="O20958" s="90">
        <f>_34_KNMI_Stations[[#This Row],[graaddagen]]*_34_KNMI_Stations[[#This Row],[Gewogen factor]]</f>
        <v>5.28</v>
      </c>
      <c r="P20958" s="90" cm="1">
        <f t="array" ref="P2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9" spans="1:16" x14ac:dyDescent="0.25">
      <c r="A20959">
        <v>377</v>
      </c>
      <c r="B20959" s="113">
        <v>45417</v>
      </c>
      <c r="C20959" s="90">
        <v>2.5</v>
      </c>
      <c r="D20959" s="90">
        <v>13</v>
      </c>
      <c r="E20959" s="97">
        <v>1482</v>
      </c>
      <c r="F20959" s="90">
        <v>0</v>
      </c>
      <c r="G20959" s="90"/>
      <c r="H20959">
        <v>0.8</v>
      </c>
      <c r="I20959" t="s">
        <v>31</v>
      </c>
      <c r="J20959">
        <v>0.8</v>
      </c>
      <c r="K20959">
        <v>5</v>
      </c>
      <c r="L20959">
        <v>2024</v>
      </c>
      <c r="M20959" t="s">
        <v>219</v>
      </c>
      <c r="N20959" s="90" cm="1">
        <f t="array" ref="N20959">IF(ISNUMBER(_34_KNMI_Stations[[#This Row],[Etmaal temperatuur °C]]),IF(_34_KNMI_Stations[[#This Row],[Etmaal temperatuur °C]]&lt;stookgrens[],stookgrens[]-_34_KNMI_Stations[[#This Row],[Etmaal temperatuur °C]],0),"")</f>
        <v>5</v>
      </c>
      <c r="O20959" s="90">
        <f>_34_KNMI_Stations[[#This Row],[graaddagen]]*_34_KNMI_Stations[[#This Row],[Gewogen factor]]</f>
        <v>4</v>
      </c>
      <c r="P20959" s="90" cm="1">
        <f t="array" ref="P2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0" spans="1:16" x14ac:dyDescent="0.25">
      <c r="A20960">
        <v>377</v>
      </c>
      <c r="B20960" s="113">
        <v>45418</v>
      </c>
      <c r="C20960" s="90">
        <v>1.7</v>
      </c>
      <c r="D20960" s="90">
        <v>14</v>
      </c>
      <c r="E20960" s="97">
        <v>753</v>
      </c>
      <c r="F20960" s="90">
        <v>11</v>
      </c>
      <c r="G20960" s="90"/>
      <c r="H20960">
        <v>0.84</v>
      </c>
      <c r="I20960" t="s">
        <v>31</v>
      </c>
      <c r="J20960">
        <v>0.8</v>
      </c>
      <c r="K20960">
        <v>5</v>
      </c>
      <c r="L20960">
        <v>2024</v>
      </c>
      <c r="M20960" t="s">
        <v>220</v>
      </c>
      <c r="N20960" s="90" cm="1">
        <f t="array" ref="N20960">IF(ISNUMBER(_34_KNMI_Stations[[#This Row],[Etmaal temperatuur °C]]),IF(_34_KNMI_Stations[[#This Row],[Etmaal temperatuur °C]]&lt;stookgrens[],stookgrens[]-_34_KNMI_Stations[[#This Row],[Etmaal temperatuur °C]],0),"")</f>
        <v>4</v>
      </c>
      <c r="O20960" s="90">
        <f>_34_KNMI_Stations[[#This Row],[graaddagen]]*_34_KNMI_Stations[[#This Row],[Gewogen factor]]</f>
        <v>3.2</v>
      </c>
      <c r="P20960" s="90" cm="1">
        <f t="array" ref="P2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1" spans="1:16" x14ac:dyDescent="0.25">
      <c r="A20961">
        <v>377</v>
      </c>
      <c r="B20961" s="113">
        <v>45419</v>
      </c>
      <c r="C20961" s="90">
        <v>2.7</v>
      </c>
      <c r="D20961" s="90">
        <v>15.2</v>
      </c>
      <c r="E20961" s="97">
        <v>1914</v>
      </c>
      <c r="F20961" s="90">
        <v>2.6</v>
      </c>
      <c r="G20961" s="90"/>
      <c r="H20961">
        <v>0.77</v>
      </c>
      <c r="I20961" t="s">
        <v>31</v>
      </c>
      <c r="J20961">
        <v>0.8</v>
      </c>
      <c r="K20961">
        <v>5</v>
      </c>
      <c r="L20961">
        <v>2024</v>
      </c>
      <c r="M20961" t="s">
        <v>220</v>
      </c>
      <c r="N20961" s="90" cm="1">
        <f t="array" ref="N209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961" s="90">
        <f>_34_KNMI_Stations[[#This Row],[graaddagen]]*_34_KNMI_Stations[[#This Row],[Gewogen factor]]</f>
        <v>2.2400000000000007</v>
      </c>
      <c r="P20961" s="90" cm="1">
        <f t="array" ref="P2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2" spans="1:16" x14ac:dyDescent="0.25">
      <c r="A20962">
        <v>377</v>
      </c>
      <c r="B20962" s="113">
        <v>45420</v>
      </c>
      <c r="C20962" s="90">
        <v>2.2000000000000002</v>
      </c>
      <c r="D20962" s="90">
        <v>12.3</v>
      </c>
      <c r="E20962" s="97">
        <v>1140</v>
      </c>
      <c r="F20962" s="90">
        <v>0</v>
      </c>
      <c r="G20962" s="90"/>
      <c r="H20962">
        <v>0.83</v>
      </c>
      <c r="I20962" t="s">
        <v>31</v>
      </c>
      <c r="J20962">
        <v>0.8</v>
      </c>
      <c r="K20962">
        <v>5</v>
      </c>
      <c r="L20962">
        <v>2024</v>
      </c>
      <c r="M20962" t="s">
        <v>220</v>
      </c>
      <c r="N20962" s="90" cm="1">
        <f t="array" ref="N2096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962" s="90">
        <f>_34_KNMI_Stations[[#This Row],[graaddagen]]*_34_KNMI_Stations[[#This Row],[Gewogen factor]]</f>
        <v>4.5599999999999996</v>
      </c>
      <c r="P20962" s="90" cm="1">
        <f t="array" ref="P2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3" spans="1:16" x14ac:dyDescent="0.25">
      <c r="A20963">
        <v>377</v>
      </c>
      <c r="B20963" s="113">
        <v>45421</v>
      </c>
      <c r="C20963" s="90">
        <v>1.3</v>
      </c>
      <c r="D20963" s="90">
        <v>14</v>
      </c>
      <c r="E20963" s="97">
        <v>2205</v>
      </c>
      <c r="F20963" s="90">
        <v>0</v>
      </c>
      <c r="G20963" s="90"/>
      <c r="H20963">
        <v>0.79</v>
      </c>
      <c r="I20963" t="s">
        <v>31</v>
      </c>
      <c r="J20963">
        <v>0.8</v>
      </c>
      <c r="K20963">
        <v>5</v>
      </c>
      <c r="L20963">
        <v>2024</v>
      </c>
      <c r="M20963" t="s">
        <v>220</v>
      </c>
      <c r="N20963" s="90" cm="1">
        <f t="array" ref="N20963">IF(ISNUMBER(_34_KNMI_Stations[[#This Row],[Etmaal temperatuur °C]]),IF(_34_KNMI_Stations[[#This Row],[Etmaal temperatuur °C]]&lt;stookgrens[],stookgrens[]-_34_KNMI_Stations[[#This Row],[Etmaal temperatuur °C]],0),"")</f>
        <v>4</v>
      </c>
      <c r="O20963" s="90">
        <f>_34_KNMI_Stations[[#This Row],[graaddagen]]*_34_KNMI_Stations[[#This Row],[Gewogen factor]]</f>
        <v>3.2</v>
      </c>
      <c r="P20963" s="90" cm="1">
        <f t="array" ref="P2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4" spans="1:16" x14ac:dyDescent="0.25">
      <c r="A20964">
        <v>377</v>
      </c>
      <c r="B20964" s="113">
        <v>45422</v>
      </c>
      <c r="C20964" s="90">
        <v>1.8</v>
      </c>
      <c r="D20964" s="90">
        <v>16.3</v>
      </c>
      <c r="E20964" s="97">
        <v>2388</v>
      </c>
      <c r="F20964" s="90">
        <v>0</v>
      </c>
      <c r="G20964" s="90"/>
      <c r="H20964">
        <v>0.7</v>
      </c>
      <c r="I20964" t="s">
        <v>31</v>
      </c>
      <c r="J20964">
        <v>0.8</v>
      </c>
      <c r="K20964">
        <v>5</v>
      </c>
      <c r="L20964">
        <v>2024</v>
      </c>
      <c r="M20964" t="s">
        <v>220</v>
      </c>
      <c r="N20964" s="90" cm="1">
        <f t="array" ref="N2096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964" s="90">
        <f>_34_KNMI_Stations[[#This Row],[graaddagen]]*_34_KNMI_Stations[[#This Row],[Gewogen factor]]</f>
        <v>1.3599999999999994</v>
      </c>
      <c r="P20964" s="90" cm="1">
        <f t="array" ref="P2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5" spans="1:16" x14ac:dyDescent="0.25">
      <c r="A20965">
        <v>377</v>
      </c>
      <c r="B20965" s="113">
        <v>45423</v>
      </c>
      <c r="C20965" s="90">
        <v>3</v>
      </c>
      <c r="D20965" s="90">
        <v>18.2</v>
      </c>
      <c r="E20965" s="97">
        <v>2409</v>
      </c>
      <c r="F20965" s="90">
        <v>0</v>
      </c>
      <c r="G20965" s="90"/>
      <c r="H20965">
        <v>0.65</v>
      </c>
      <c r="I20965" t="s">
        <v>31</v>
      </c>
      <c r="J20965">
        <v>0.8</v>
      </c>
      <c r="K20965">
        <v>5</v>
      </c>
      <c r="L20965">
        <v>2024</v>
      </c>
      <c r="M20965" t="s">
        <v>220</v>
      </c>
      <c r="N20965" s="90" cm="1">
        <f t="array" ref="N20965">IF(ISNUMBER(_34_KNMI_Stations[[#This Row],[Etmaal temperatuur °C]]),IF(_34_KNMI_Stations[[#This Row],[Etmaal temperatuur °C]]&lt;stookgrens[],stookgrens[]-_34_KNMI_Stations[[#This Row],[Etmaal temperatuur °C]],0),"")</f>
        <v>0</v>
      </c>
      <c r="O20965" s="90">
        <f>_34_KNMI_Stations[[#This Row],[graaddagen]]*_34_KNMI_Stations[[#This Row],[Gewogen factor]]</f>
        <v>0</v>
      </c>
      <c r="P20965" s="90" cm="1">
        <f t="array" ref="P209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966" spans="1:16" x14ac:dyDescent="0.25">
      <c r="A20966">
        <v>377</v>
      </c>
      <c r="B20966" s="113">
        <v>45424</v>
      </c>
      <c r="C20966" s="90">
        <v>3.4</v>
      </c>
      <c r="D20966" s="90">
        <v>20</v>
      </c>
      <c r="E20966" s="97">
        <v>2597</v>
      </c>
      <c r="F20966" s="90">
        <v>0</v>
      </c>
      <c r="G20966" s="90"/>
      <c r="H20966">
        <v>0.59</v>
      </c>
      <c r="I20966" t="s">
        <v>31</v>
      </c>
      <c r="J20966">
        <v>0.8</v>
      </c>
      <c r="K20966">
        <v>5</v>
      </c>
      <c r="L20966">
        <v>2024</v>
      </c>
      <c r="M20966" t="s">
        <v>220</v>
      </c>
      <c r="N20966" s="90" cm="1">
        <f t="array" ref="N20966">IF(ISNUMBER(_34_KNMI_Stations[[#This Row],[Etmaal temperatuur °C]]),IF(_34_KNMI_Stations[[#This Row],[Etmaal temperatuur °C]]&lt;stookgrens[],stookgrens[]-_34_KNMI_Stations[[#This Row],[Etmaal temperatuur °C]],0),"")</f>
        <v>0</v>
      </c>
      <c r="O20966" s="90">
        <f>_34_KNMI_Stations[[#This Row],[graaddagen]]*_34_KNMI_Stations[[#This Row],[Gewogen factor]]</f>
        <v>0</v>
      </c>
      <c r="P20966" s="90" cm="1">
        <f t="array" ref="P20966">IF(ISNUMBER(_34_KNMI_Stations[[#This Row],[Etmaal temperatuur °C]]),IF(_34_KNMI_Stations[[#This Row],[Etmaal temperatuur °C]]&gt;stookgrens[],_34_KNMI_Stations[[#This Row],[Etmaal temperatuur °C]]-stookgrens[],0),"")</f>
        <v>2</v>
      </c>
    </row>
    <row r="20967" spans="1:16" x14ac:dyDescent="0.25">
      <c r="A20967">
        <v>377</v>
      </c>
      <c r="B20967" s="113">
        <v>45425</v>
      </c>
      <c r="C20967" s="90">
        <v>2</v>
      </c>
      <c r="D20967" s="90">
        <v>18.8</v>
      </c>
      <c r="E20967" s="97">
        <v>2015</v>
      </c>
      <c r="F20967" s="90">
        <v>4.5</v>
      </c>
      <c r="G20967" s="90"/>
      <c r="H20967">
        <v>0.78</v>
      </c>
      <c r="I20967" t="s">
        <v>31</v>
      </c>
      <c r="J20967">
        <v>0.8</v>
      </c>
      <c r="K20967">
        <v>5</v>
      </c>
      <c r="L20967">
        <v>2024</v>
      </c>
      <c r="M20967" t="s">
        <v>221</v>
      </c>
      <c r="N20967" s="90" cm="1">
        <f t="array" ref="N20967">IF(ISNUMBER(_34_KNMI_Stations[[#This Row],[Etmaal temperatuur °C]]),IF(_34_KNMI_Stations[[#This Row],[Etmaal temperatuur °C]]&lt;stookgrens[],stookgrens[]-_34_KNMI_Stations[[#This Row],[Etmaal temperatuur °C]],0),"")</f>
        <v>0</v>
      </c>
      <c r="O20967" s="90">
        <f>_34_KNMI_Stations[[#This Row],[graaddagen]]*_34_KNMI_Stations[[#This Row],[Gewogen factor]]</f>
        <v>0</v>
      </c>
      <c r="P20967" s="90" cm="1">
        <f t="array" ref="P209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968" spans="1:16" x14ac:dyDescent="0.25">
      <c r="A20968">
        <v>377</v>
      </c>
      <c r="B20968" s="113">
        <v>45426</v>
      </c>
      <c r="C20968" s="90">
        <v>3</v>
      </c>
      <c r="D20968" s="90">
        <v>19.399999999999999</v>
      </c>
      <c r="E20968" s="97">
        <v>1797</v>
      </c>
      <c r="F20968" s="90">
        <v>1.8</v>
      </c>
      <c r="G20968" s="90"/>
      <c r="H20968">
        <v>0.74</v>
      </c>
      <c r="I20968" t="s">
        <v>31</v>
      </c>
      <c r="J20968">
        <v>0.8</v>
      </c>
      <c r="K20968">
        <v>5</v>
      </c>
      <c r="L20968">
        <v>2024</v>
      </c>
      <c r="M20968" t="s">
        <v>221</v>
      </c>
      <c r="N20968" s="90" cm="1">
        <f t="array" ref="N20968">IF(ISNUMBER(_34_KNMI_Stations[[#This Row],[Etmaal temperatuur °C]]),IF(_34_KNMI_Stations[[#This Row],[Etmaal temperatuur °C]]&lt;stookgrens[],stookgrens[]-_34_KNMI_Stations[[#This Row],[Etmaal temperatuur °C]],0),"")</f>
        <v>0</v>
      </c>
      <c r="O20968" s="90">
        <f>_34_KNMI_Stations[[#This Row],[graaddagen]]*_34_KNMI_Stations[[#This Row],[Gewogen factor]]</f>
        <v>0</v>
      </c>
      <c r="P20968" s="90" cm="1">
        <f t="array" ref="P2096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969" spans="1:16" x14ac:dyDescent="0.25">
      <c r="A20969">
        <v>377</v>
      </c>
      <c r="B20969" s="113">
        <v>45427</v>
      </c>
      <c r="C20969" s="90">
        <v>1.5</v>
      </c>
      <c r="D20969" s="90">
        <v>15.4</v>
      </c>
      <c r="E20969" s="97">
        <v>833</v>
      </c>
      <c r="F20969" s="90">
        <v>4.7</v>
      </c>
      <c r="G20969" s="90"/>
      <c r="H20969">
        <v>0.91</v>
      </c>
      <c r="I20969" t="s">
        <v>31</v>
      </c>
      <c r="J20969">
        <v>0.8</v>
      </c>
      <c r="K20969">
        <v>5</v>
      </c>
      <c r="L20969">
        <v>2024</v>
      </c>
      <c r="M20969" t="s">
        <v>221</v>
      </c>
      <c r="N20969" s="90" cm="1">
        <f t="array" ref="N209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969" s="90">
        <f>_34_KNMI_Stations[[#This Row],[graaddagen]]*_34_KNMI_Stations[[#This Row],[Gewogen factor]]</f>
        <v>2.0799999999999996</v>
      </c>
      <c r="P20969" s="90" cm="1">
        <f t="array" ref="P2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0" spans="1:16" x14ac:dyDescent="0.25">
      <c r="A20970">
        <v>377</v>
      </c>
      <c r="B20970" s="113">
        <v>45428</v>
      </c>
      <c r="C20970" s="90">
        <v>2.2999999999999998</v>
      </c>
      <c r="D20970" s="90">
        <v>16.399999999999999</v>
      </c>
      <c r="E20970" s="97">
        <v>1311</v>
      </c>
      <c r="F20970" s="90">
        <v>7.8</v>
      </c>
      <c r="G20970" s="90"/>
      <c r="H20970">
        <v>0.86</v>
      </c>
      <c r="I20970" t="s">
        <v>31</v>
      </c>
      <c r="J20970">
        <v>0.8</v>
      </c>
      <c r="K20970">
        <v>5</v>
      </c>
      <c r="L20970">
        <v>2024</v>
      </c>
      <c r="M20970" t="s">
        <v>221</v>
      </c>
      <c r="N20970" s="90" cm="1">
        <f t="array" ref="N2097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970" s="90">
        <f>_34_KNMI_Stations[[#This Row],[graaddagen]]*_34_KNMI_Stations[[#This Row],[Gewogen factor]]</f>
        <v>1.2800000000000011</v>
      </c>
      <c r="P20970" s="90" cm="1">
        <f t="array" ref="P2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1" spans="1:16" x14ac:dyDescent="0.25">
      <c r="A20971">
        <v>377</v>
      </c>
      <c r="B20971" s="113">
        <v>45429</v>
      </c>
      <c r="C20971" s="90">
        <v>3.5</v>
      </c>
      <c r="D20971" s="90">
        <v>15.6</v>
      </c>
      <c r="E20971" s="97">
        <v>758</v>
      </c>
      <c r="F20971" s="90">
        <v>7.6</v>
      </c>
      <c r="G20971" s="90"/>
      <c r="H20971">
        <v>0.92</v>
      </c>
      <c r="I20971" t="s">
        <v>31</v>
      </c>
      <c r="J20971">
        <v>0.8</v>
      </c>
      <c r="K20971">
        <v>5</v>
      </c>
      <c r="L20971">
        <v>2024</v>
      </c>
      <c r="M20971" t="s">
        <v>221</v>
      </c>
      <c r="N20971" s="90" cm="1">
        <f t="array" ref="N2097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971" s="90">
        <f>_34_KNMI_Stations[[#This Row],[graaddagen]]*_34_KNMI_Stations[[#This Row],[Gewogen factor]]</f>
        <v>1.9200000000000004</v>
      </c>
      <c r="P20971" s="90" cm="1">
        <f t="array" ref="P2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2" spans="1:16" x14ac:dyDescent="0.25">
      <c r="A20972">
        <v>377</v>
      </c>
      <c r="B20972" s="113">
        <v>45430</v>
      </c>
      <c r="C20972" s="90">
        <v>2.8</v>
      </c>
      <c r="D20972" s="90">
        <v>15.7</v>
      </c>
      <c r="E20972" s="97">
        <v>1555</v>
      </c>
      <c r="F20972" s="90">
        <v>9.3000000000000007</v>
      </c>
      <c r="G20972" s="90"/>
      <c r="H20972">
        <v>0.86</v>
      </c>
      <c r="I20972" t="s">
        <v>31</v>
      </c>
      <c r="J20972">
        <v>0.8</v>
      </c>
      <c r="K20972">
        <v>5</v>
      </c>
      <c r="L20972">
        <v>2024</v>
      </c>
      <c r="M20972" t="s">
        <v>221</v>
      </c>
      <c r="N20972" s="90" cm="1">
        <f t="array" ref="N209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972" s="90">
        <f>_34_KNMI_Stations[[#This Row],[graaddagen]]*_34_KNMI_Stations[[#This Row],[Gewogen factor]]</f>
        <v>1.8400000000000007</v>
      </c>
      <c r="P20972" s="90" cm="1">
        <f t="array" ref="P2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3" spans="1:16" x14ac:dyDescent="0.25">
      <c r="A20973">
        <v>377</v>
      </c>
      <c r="B20973" s="113">
        <v>45431</v>
      </c>
      <c r="C20973" s="90">
        <v>2.7</v>
      </c>
      <c r="D20973" s="90">
        <v>14.5</v>
      </c>
      <c r="E20973" s="97">
        <v>1098</v>
      </c>
      <c r="F20973" s="90">
        <v>5.7</v>
      </c>
      <c r="G20973" s="90"/>
      <c r="H20973">
        <v>0.91</v>
      </c>
      <c r="I20973" t="s">
        <v>31</v>
      </c>
      <c r="J20973">
        <v>0.8</v>
      </c>
      <c r="K20973">
        <v>5</v>
      </c>
      <c r="L20973">
        <v>2024</v>
      </c>
      <c r="M20973" t="s">
        <v>221</v>
      </c>
      <c r="N20973" s="90" cm="1">
        <f t="array" ref="N20973">IF(ISNUMBER(_34_KNMI_Stations[[#This Row],[Etmaal temperatuur °C]]),IF(_34_KNMI_Stations[[#This Row],[Etmaal temperatuur °C]]&lt;stookgrens[],stookgrens[]-_34_KNMI_Stations[[#This Row],[Etmaal temperatuur °C]],0),"")</f>
        <v>3.5</v>
      </c>
      <c r="O20973" s="90">
        <f>_34_KNMI_Stations[[#This Row],[graaddagen]]*_34_KNMI_Stations[[#This Row],[Gewogen factor]]</f>
        <v>2.8000000000000003</v>
      </c>
      <c r="P20973" s="90" cm="1">
        <f t="array" ref="P2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4" spans="1:16" x14ac:dyDescent="0.25">
      <c r="A20974">
        <v>377</v>
      </c>
      <c r="B20974" s="113">
        <v>45432</v>
      </c>
      <c r="C20974" s="90">
        <v>1.5</v>
      </c>
      <c r="D20974" s="90">
        <v>16.600000000000001</v>
      </c>
      <c r="E20974" s="97">
        <v>2426</v>
      </c>
      <c r="F20974" s="90">
        <v>-0.1</v>
      </c>
      <c r="G20974" s="90"/>
      <c r="H20974">
        <v>0.78</v>
      </c>
      <c r="I20974" t="s">
        <v>31</v>
      </c>
      <c r="J20974">
        <v>0.8</v>
      </c>
      <c r="K20974">
        <v>5</v>
      </c>
      <c r="L20974">
        <v>2024</v>
      </c>
      <c r="M20974" t="s">
        <v>222</v>
      </c>
      <c r="N20974" s="90" cm="1">
        <f t="array" ref="N209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974" s="90">
        <f>_34_KNMI_Stations[[#This Row],[graaddagen]]*_34_KNMI_Stations[[#This Row],[Gewogen factor]]</f>
        <v>1.119999999999999</v>
      </c>
      <c r="P20974" s="90" cm="1">
        <f t="array" ref="P2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5" spans="1:16" x14ac:dyDescent="0.25">
      <c r="A20975">
        <v>377</v>
      </c>
      <c r="B20975" s="113">
        <v>45433</v>
      </c>
      <c r="C20975" s="90">
        <v>2.6</v>
      </c>
      <c r="D20975" s="90">
        <v>16.100000000000001</v>
      </c>
      <c r="E20975" s="97">
        <v>1175</v>
      </c>
      <c r="F20975" s="90">
        <v>15.3</v>
      </c>
      <c r="G20975" s="90"/>
      <c r="H20975">
        <v>0.88</v>
      </c>
      <c r="I20975" t="s">
        <v>31</v>
      </c>
      <c r="J20975">
        <v>0.8</v>
      </c>
      <c r="K20975">
        <v>5</v>
      </c>
      <c r="L20975">
        <v>2024</v>
      </c>
      <c r="M20975" t="s">
        <v>222</v>
      </c>
      <c r="N20975" s="90" cm="1">
        <f t="array" ref="N209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975" s="90">
        <f>_34_KNMI_Stations[[#This Row],[graaddagen]]*_34_KNMI_Stations[[#This Row],[Gewogen factor]]</f>
        <v>1.5199999999999989</v>
      </c>
      <c r="P20975" s="90" cm="1">
        <f t="array" ref="P2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6" spans="1:16" x14ac:dyDescent="0.25">
      <c r="A20976">
        <v>377</v>
      </c>
      <c r="B20976" s="113">
        <v>45434</v>
      </c>
      <c r="C20976" s="90">
        <v>3.9</v>
      </c>
      <c r="D20976" s="90">
        <v>15.4</v>
      </c>
      <c r="E20976" s="97">
        <v>1479</v>
      </c>
      <c r="F20976" s="90">
        <v>-0.1</v>
      </c>
      <c r="G20976" s="90"/>
      <c r="H20976">
        <v>0.82</v>
      </c>
      <c r="I20976" t="s">
        <v>31</v>
      </c>
      <c r="J20976">
        <v>0.8</v>
      </c>
      <c r="K20976">
        <v>5</v>
      </c>
      <c r="L20976">
        <v>2024</v>
      </c>
      <c r="M20976" t="s">
        <v>222</v>
      </c>
      <c r="N20976" s="90" cm="1">
        <f t="array" ref="N2097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976" s="90">
        <f>_34_KNMI_Stations[[#This Row],[graaddagen]]*_34_KNMI_Stations[[#This Row],[Gewogen factor]]</f>
        <v>2.0799999999999996</v>
      </c>
      <c r="P20976" s="90" cm="1">
        <f t="array" ref="P2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7" spans="1:16" x14ac:dyDescent="0.25">
      <c r="A20977">
        <v>377</v>
      </c>
      <c r="B20977" s="113">
        <v>45435</v>
      </c>
      <c r="C20977" s="90">
        <v>2.8</v>
      </c>
      <c r="D20977" s="90">
        <v>15.9</v>
      </c>
      <c r="E20977" s="97">
        <v>2084</v>
      </c>
      <c r="F20977" s="90">
        <v>2.9</v>
      </c>
      <c r="G20977" s="90"/>
      <c r="H20977">
        <v>0.78</v>
      </c>
      <c r="I20977" t="s">
        <v>31</v>
      </c>
      <c r="J20977">
        <v>0.8</v>
      </c>
      <c r="K20977">
        <v>5</v>
      </c>
      <c r="L20977">
        <v>2024</v>
      </c>
      <c r="M20977" t="s">
        <v>222</v>
      </c>
      <c r="N20977" s="90" cm="1">
        <f t="array" ref="N2097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977" s="90">
        <f>_34_KNMI_Stations[[#This Row],[graaddagen]]*_34_KNMI_Stations[[#This Row],[Gewogen factor]]</f>
        <v>1.6799999999999997</v>
      </c>
      <c r="P20977" s="90" cm="1">
        <f t="array" ref="P2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8" spans="1:16" x14ac:dyDescent="0.25">
      <c r="A20978">
        <v>377</v>
      </c>
      <c r="B20978" s="113">
        <v>45436</v>
      </c>
      <c r="C20978" s="90">
        <v>2.1</v>
      </c>
      <c r="D20978" s="90">
        <v>14.1</v>
      </c>
      <c r="E20978" s="97">
        <v>330</v>
      </c>
      <c r="F20978" s="90">
        <v>21.5</v>
      </c>
      <c r="G20978" s="90"/>
      <c r="H20978">
        <v>0.95</v>
      </c>
      <c r="I20978" t="s">
        <v>31</v>
      </c>
      <c r="J20978">
        <v>0.8</v>
      </c>
      <c r="K20978">
        <v>5</v>
      </c>
      <c r="L20978">
        <v>2024</v>
      </c>
      <c r="M20978" t="s">
        <v>222</v>
      </c>
      <c r="N20978" s="90" cm="1">
        <f t="array" ref="N209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978" s="90">
        <f>_34_KNMI_Stations[[#This Row],[graaddagen]]*_34_KNMI_Stations[[#This Row],[Gewogen factor]]</f>
        <v>3.1200000000000006</v>
      </c>
      <c r="P20978" s="90" cm="1">
        <f t="array" ref="P2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9" spans="1:16" x14ac:dyDescent="0.25">
      <c r="A20979">
        <v>377</v>
      </c>
      <c r="B20979" s="113">
        <v>45437</v>
      </c>
      <c r="C20979" s="90">
        <v>2.6</v>
      </c>
      <c r="D20979" s="90">
        <v>14.8</v>
      </c>
      <c r="E20979" s="97">
        <v>1249</v>
      </c>
      <c r="F20979" s="90">
        <v>-0.1</v>
      </c>
      <c r="G20979" s="90"/>
      <c r="H20979">
        <v>0.88</v>
      </c>
      <c r="I20979" t="s">
        <v>31</v>
      </c>
      <c r="J20979">
        <v>0.8</v>
      </c>
      <c r="K20979">
        <v>5</v>
      </c>
      <c r="L20979">
        <v>2024</v>
      </c>
      <c r="M20979" t="s">
        <v>222</v>
      </c>
      <c r="N20979" s="90" cm="1">
        <f t="array" ref="N2097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979" s="90">
        <f>_34_KNMI_Stations[[#This Row],[graaddagen]]*_34_KNMI_Stations[[#This Row],[Gewogen factor]]</f>
        <v>2.5599999999999996</v>
      </c>
      <c r="P20979" s="90" cm="1">
        <f t="array" ref="P2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0" spans="1:16" x14ac:dyDescent="0.25">
      <c r="A20980">
        <v>377</v>
      </c>
      <c r="B20980" s="113">
        <v>45438</v>
      </c>
      <c r="C20980" s="90">
        <v>2.7</v>
      </c>
      <c r="D20980" s="90">
        <v>16.3</v>
      </c>
      <c r="E20980" s="97">
        <v>1540</v>
      </c>
      <c r="F20980" s="90">
        <v>2.7</v>
      </c>
      <c r="G20980" s="90"/>
      <c r="H20980">
        <v>0.82</v>
      </c>
      <c r="I20980" t="s">
        <v>31</v>
      </c>
      <c r="J20980">
        <v>0.8</v>
      </c>
      <c r="K20980">
        <v>5</v>
      </c>
      <c r="L20980">
        <v>2024</v>
      </c>
      <c r="M20980" t="s">
        <v>222</v>
      </c>
      <c r="N20980" s="90" cm="1">
        <f t="array" ref="N2098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980" s="90">
        <f>_34_KNMI_Stations[[#This Row],[graaddagen]]*_34_KNMI_Stations[[#This Row],[Gewogen factor]]</f>
        <v>1.3599999999999994</v>
      </c>
      <c r="P20980" s="90" cm="1">
        <f t="array" ref="P2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1" spans="1:16" x14ac:dyDescent="0.25">
      <c r="A20981">
        <v>377</v>
      </c>
      <c r="B20981" s="113">
        <v>45439</v>
      </c>
      <c r="C20981" s="90">
        <v>2.4</v>
      </c>
      <c r="D20981" s="90">
        <v>14.8</v>
      </c>
      <c r="E20981" s="97">
        <v>1604</v>
      </c>
      <c r="F20981" s="90">
        <v>4.4000000000000004</v>
      </c>
      <c r="G20981" s="90"/>
      <c r="H20981">
        <v>0.82</v>
      </c>
      <c r="I20981" t="s">
        <v>31</v>
      </c>
      <c r="J20981">
        <v>0.8</v>
      </c>
      <c r="K20981">
        <v>5</v>
      </c>
      <c r="L20981">
        <v>2024</v>
      </c>
      <c r="M20981" t="s">
        <v>223</v>
      </c>
      <c r="N20981" s="90" cm="1">
        <f t="array" ref="N209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981" s="90">
        <f>_34_KNMI_Stations[[#This Row],[graaddagen]]*_34_KNMI_Stations[[#This Row],[Gewogen factor]]</f>
        <v>2.5599999999999996</v>
      </c>
      <c r="P20981" s="90" cm="1">
        <f t="array" ref="P2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2" spans="1:16" x14ac:dyDescent="0.25">
      <c r="A20982">
        <v>377</v>
      </c>
      <c r="B20982" s="113">
        <v>45440</v>
      </c>
      <c r="C20982" s="90">
        <v>4.0999999999999996</v>
      </c>
      <c r="D20982" s="90">
        <v>14.2</v>
      </c>
      <c r="E20982" s="97">
        <v>1733</v>
      </c>
      <c r="F20982" s="90">
        <v>1.7</v>
      </c>
      <c r="G20982" s="90"/>
      <c r="H20982">
        <v>0.83</v>
      </c>
      <c r="I20982" t="s">
        <v>31</v>
      </c>
      <c r="J20982">
        <v>0.8</v>
      </c>
      <c r="K20982">
        <v>5</v>
      </c>
      <c r="L20982">
        <v>2024</v>
      </c>
      <c r="M20982" t="s">
        <v>223</v>
      </c>
      <c r="N20982" s="90" cm="1">
        <f t="array" ref="N209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982" s="90">
        <f>_34_KNMI_Stations[[#This Row],[graaddagen]]*_34_KNMI_Stations[[#This Row],[Gewogen factor]]</f>
        <v>3.0400000000000009</v>
      </c>
      <c r="P20982" s="90" cm="1">
        <f t="array" ref="P2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3" spans="1:16" x14ac:dyDescent="0.25">
      <c r="A20983">
        <v>377</v>
      </c>
      <c r="B20983" s="113">
        <v>45441</v>
      </c>
      <c r="C20983" s="90">
        <v>4.0999999999999996</v>
      </c>
      <c r="D20983" s="90">
        <v>15.4</v>
      </c>
      <c r="E20983" s="97">
        <v>1567</v>
      </c>
      <c r="F20983" s="90">
        <v>10.9</v>
      </c>
      <c r="G20983" s="90"/>
      <c r="H20983">
        <v>0.84</v>
      </c>
      <c r="I20983" t="s">
        <v>31</v>
      </c>
      <c r="J20983">
        <v>0.8</v>
      </c>
      <c r="K20983">
        <v>5</v>
      </c>
      <c r="L20983">
        <v>2024</v>
      </c>
      <c r="M20983" t="s">
        <v>223</v>
      </c>
      <c r="N20983" s="90" cm="1">
        <f t="array" ref="N209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983" s="90">
        <f>_34_KNMI_Stations[[#This Row],[graaddagen]]*_34_KNMI_Stations[[#This Row],[Gewogen factor]]</f>
        <v>2.0799999999999996</v>
      </c>
      <c r="P20983" s="90" cm="1">
        <f t="array" ref="P2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4" spans="1:16" x14ac:dyDescent="0.25">
      <c r="A20984">
        <v>377</v>
      </c>
      <c r="B20984" s="113">
        <v>45442</v>
      </c>
      <c r="C20984" s="90">
        <v>3</v>
      </c>
      <c r="D20984" s="90">
        <v>14.3</v>
      </c>
      <c r="E20984" s="97">
        <v>2019</v>
      </c>
      <c r="F20984" s="90">
        <v>0.6</v>
      </c>
      <c r="G20984" s="90"/>
      <c r="H20984">
        <v>0.82</v>
      </c>
      <c r="I20984" t="s">
        <v>31</v>
      </c>
      <c r="J20984">
        <v>0.8</v>
      </c>
      <c r="K20984">
        <v>5</v>
      </c>
      <c r="L20984">
        <v>2024</v>
      </c>
      <c r="M20984" t="s">
        <v>223</v>
      </c>
      <c r="N20984" s="90" cm="1">
        <f t="array" ref="N209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84" s="90">
        <f>_34_KNMI_Stations[[#This Row],[graaddagen]]*_34_KNMI_Stations[[#This Row],[Gewogen factor]]</f>
        <v>2.9599999999999995</v>
      </c>
      <c r="P20984" s="90" cm="1">
        <f t="array" ref="P2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5" spans="1:16" x14ac:dyDescent="0.25">
      <c r="A20985">
        <v>377</v>
      </c>
      <c r="B20985" s="113">
        <v>45443</v>
      </c>
      <c r="C20985" s="90">
        <v>2.7</v>
      </c>
      <c r="D20985" s="90">
        <v>15.4</v>
      </c>
      <c r="E20985" s="97">
        <v>1593</v>
      </c>
      <c r="F20985" s="90">
        <v>2.1</v>
      </c>
      <c r="G20985" s="90"/>
      <c r="H20985">
        <v>0.82</v>
      </c>
      <c r="I20985" t="s">
        <v>31</v>
      </c>
      <c r="J20985">
        <v>0.8</v>
      </c>
      <c r="K20985">
        <v>5</v>
      </c>
      <c r="L20985">
        <v>2024</v>
      </c>
      <c r="M20985" t="s">
        <v>223</v>
      </c>
      <c r="N20985" s="90" cm="1">
        <f t="array" ref="N209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985" s="90">
        <f>_34_KNMI_Stations[[#This Row],[graaddagen]]*_34_KNMI_Stations[[#This Row],[Gewogen factor]]</f>
        <v>2.0799999999999996</v>
      </c>
      <c r="P20985" s="90" cm="1">
        <f t="array" ref="P2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6" spans="1:16" x14ac:dyDescent="0.25">
      <c r="A20986">
        <v>377</v>
      </c>
      <c r="B20986" s="113">
        <v>45444</v>
      </c>
      <c r="C20986" s="90">
        <v>3.3</v>
      </c>
      <c r="D20986" s="90">
        <v>15.8</v>
      </c>
      <c r="E20986" s="97">
        <v>704</v>
      </c>
      <c r="F20986" s="90">
        <v>1.6</v>
      </c>
      <c r="G20986" s="90"/>
      <c r="H20986">
        <v>0.92</v>
      </c>
      <c r="I20986" t="s">
        <v>31</v>
      </c>
      <c r="J20986">
        <v>0.8</v>
      </c>
      <c r="K20986">
        <v>6</v>
      </c>
      <c r="L20986">
        <v>2024</v>
      </c>
      <c r="M20986" t="s">
        <v>223</v>
      </c>
      <c r="N20986" s="90" cm="1">
        <f t="array" ref="N2098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986" s="90">
        <f>_34_KNMI_Stations[[#This Row],[graaddagen]]*_34_KNMI_Stations[[#This Row],[Gewogen factor]]</f>
        <v>1.7599999999999996</v>
      </c>
      <c r="P20986" s="90" cm="1">
        <f t="array" ref="P20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7" spans="1:16" x14ac:dyDescent="0.25">
      <c r="A20987">
        <v>377</v>
      </c>
      <c r="B20987" s="113">
        <v>45445</v>
      </c>
      <c r="C20987" s="90">
        <v>3.3</v>
      </c>
      <c r="D20987" s="90">
        <v>14.3</v>
      </c>
      <c r="E20987" s="97">
        <v>1210</v>
      </c>
      <c r="F20987" s="90">
        <v>-0.1</v>
      </c>
      <c r="G20987" s="90"/>
      <c r="H20987">
        <v>0.77</v>
      </c>
      <c r="I20987" t="s">
        <v>31</v>
      </c>
      <c r="J20987">
        <v>0.8</v>
      </c>
      <c r="K20987">
        <v>6</v>
      </c>
      <c r="L20987">
        <v>2024</v>
      </c>
      <c r="M20987" t="s">
        <v>223</v>
      </c>
      <c r="N20987" s="90" cm="1">
        <f t="array" ref="N209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87" s="90">
        <f>_34_KNMI_Stations[[#This Row],[graaddagen]]*_34_KNMI_Stations[[#This Row],[Gewogen factor]]</f>
        <v>2.9599999999999995</v>
      </c>
      <c r="P20987" s="90" cm="1">
        <f t="array" ref="P2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8" spans="1:16" x14ac:dyDescent="0.25">
      <c r="A20988">
        <v>377</v>
      </c>
      <c r="B20988" s="113">
        <v>45446</v>
      </c>
      <c r="C20988" s="90">
        <v>1.6</v>
      </c>
      <c r="D20988" s="90">
        <v>13.9</v>
      </c>
      <c r="E20988" s="97">
        <v>1489</v>
      </c>
      <c r="F20988" s="90">
        <v>0</v>
      </c>
      <c r="G20988" s="90"/>
      <c r="H20988">
        <v>0.78</v>
      </c>
      <c r="I20988" t="s">
        <v>31</v>
      </c>
      <c r="J20988">
        <v>0.8</v>
      </c>
      <c r="K20988">
        <v>6</v>
      </c>
      <c r="L20988">
        <v>2024</v>
      </c>
      <c r="M20988" t="s">
        <v>224</v>
      </c>
      <c r="N20988" s="90" cm="1">
        <f t="array" ref="N209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988" s="90">
        <f>_34_KNMI_Stations[[#This Row],[graaddagen]]*_34_KNMI_Stations[[#This Row],[Gewogen factor]]</f>
        <v>3.28</v>
      </c>
      <c r="P20988" s="90" cm="1">
        <f t="array" ref="P2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9" spans="1:16" x14ac:dyDescent="0.25">
      <c r="A20989">
        <v>377</v>
      </c>
      <c r="B20989" s="113">
        <v>45447</v>
      </c>
      <c r="C20989" s="90">
        <v>3.1</v>
      </c>
      <c r="D20989" s="90">
        <v>17</v>
      </c>
      <c r="E20989" s="97">
        <v>1695</v>
      </c>
      <c r="F20989" s="90">
        <v>1.6</v>
      </c>
      <c r="G20989" s="90"/>
      <c r="H20989">
        <v>0.75</v>
      </c>
      <c r="I20989" t="s">
        <v>31</v>
      </c>
      <c r="J20989">
        <v>0.8</v>
      </c>
      <c r="K20989">
        <v>6</v>
      </c>
      <c r="L20989">
        <v>2024</v>
      </c>
      <c r="M20989" t="s">
        <v>224</v>
      </c>
      <c r="N20989" s="90" cm="1">
        <f t="array" ref="N20989">IF(ISNUMBER(_34_KNMI_Stations[[#This Row],[Etmaal temperatuur °C]]),IF(_34_KNMI_Stations[[#This Row],[Etmaal temperatuur °C]]&lt;stookgrens[],stookgrens[]-_34_KNMI_Stations[[#This Row],[Etmaal temperatuur °C]],0),"")</f>
        <v>1</v>
      </c>
      <c r="O20989" s="90">
        <f>_34_KNMI_Stations[[#This Row],[graaddagen]]*_34_KNMI_Stations[[#This Row],[Gewogen factor]]</f>
        <v>0.8</v>
      </c>
      <c r="P20989" s="90" cm="1">
        <f t="array" ref="P2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0" spans="1:16" x14ac:dyDescent="0.25">
      <c r="A20990">
        <v>377</v>
      </c>
      <c r="B20990" s="113">
        <v>45448</v>
      </c>
      <c r="C20990" s="90">
        <v>3</v>
      </c>
      <c r="D20990" s="90">
        <v>14</v>
      </c>
      <c r="E20990" s="97">
        <v>1931</v>
      </c>
      <c r="F20990" s="90">
        <v>0.1</v>
      </c>
      <c r="G20990" s="90"/>
      <c r="H20990">
        <v>0.71</v>
      </c>
      <c r="I20990" t="s">
        <v>31</v>
      </c>
      <c r="J20990">
        <v>0.8</v>
      </c>
      <c r="K20990">
        <v>6</v>
      </c>
      <c r="L20990">
        <v>2024</v>
      </c>
      <c r="M20990" t="s">
        <v>224</v>
      </c>
      <c r="N20990" s="90" cm="1">
        <f t="array" ref="N20990">IF(ISNUMBER(_34_KNMI_Stations[[#This Row],[Etmaal temperatuur °C]]),IF(_34_KNMI_Stations[[#This Row],[Etmaal temperatuur °C]]&lt;stookgrens[],stookgrens[]-_34_KNMI_Stations[[#This Row],[Etmaal temperatuur °C]],0),"")</f>
        <v>4</v>
      </c>
      <c r="O20990" s="90">
        <f>_34_KNMI_Stations[[#This Row],[graaddagen]]*_34_KNMI_Stations[[#This Row],[Gewogen factor]]</f>
        <v>3.2</v>
      </c>
      <c r="P20990" s="90" cm="1">
        <f t="array" ref="P2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1" spans="1:16" x14ac:dyDescent="0.25">
      <c r="A20991">
        <v>377</v>
      </c>
      <c r="B20991" s="113">
        <v>45449</v>
      </c>
      <c r="C20991" s="90">
        <v>1.5</v>
      </c>
      <c r="D20991" s="90">
        <v>14.3</v>
      </c>
      <c r="E20991" s="97">
        <v>2164</v>
      </c>
      <c r="F20991" s="90">
        <v>0</v>
      </c>
      <c r="G20991" s="90"/>
      <c r="H20991">
        <v>0.67</v>
      </c>
      <c r="I20991" t="s">
        <v>31</v>
      </c>
      <c r="J20991">
        <v>0.8</v>
      </c>
      <c r="K20991">
        <v>6</v>
      </c>
      <c r="L20991">
        <v>2024</v>
      </c>
      <c r="M20991" t="s">
        <v>224</v>
      </c>
      <c r="N20991" s="90" cm="1">
        <f t="array" ref="N209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91" s="90">
        <f>_34_KNMI_Stations[[#This Row],[graaddagen]]*_34_KNMI_Stations[[#This Row],[Gewogen factor]]</f>
        <v>2.9599999999999995</v>
      </c>
      <c r="P20991" s="90" cm="1">
        <f t="array" ref="P2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2" spans="1:16" x14ac:dyDescent="0.25">
      <c r="A20992">
        <v>377</v>
      </c>
      <c r="B20992" s="113">
        <v>45450</v>
      </c>
      <c r="C20992" s="90">
        <v>2.2000000000000002</v>
      </c>
      <c r="D20992" s="90">
        <v>15.2</v>
      </c>
      <c r="E20992" s="97">
        <v>2613</v>
      </c>
      <c r="F20992" s="90">
        <v>0</v>
      </c>
      <c r="G20992" s="90"/>
      <c r="H20992">
        <v>0.66</v>
      </c>
      <c r="I20992" t="s">
        <v>31</v>
      </c>
      <c r="J20992">
        <v>0.8</v>
      </c>
      <c r="K20992">
        <v>6</v>
      </c>
      <c r="L20992">
        <v>2024</v>
      </c>
      <c r="M20992" t="s">
        <v>224</v>
      </c>
      <c r="N20992" s="90" cm="1">
        <f t="array" ref="N209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992" s="90">
        <f>_34_KNMI_Stations[[#This Row],[graaddagen]]*_34_KNMI_Stations[[#This Row],[Gewogen factor]]</f>
        <v>2.2400000000000007</v>
      </c>
      <c r="P20992" s="90" cm="1">
        <f t="array" ref="P2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3" spans="1:16" x14ac:dyDescent="0.25">
      <c r="A20993">
        <v>377</v>
      </c>
      <c r="B20993" s="113">
        <v>45451</v>
      </c>
      <c r="C20993" s="90">
        <v>3.7</v>
      </c>
      <c r="D20993" s="90">
        <v>15.1</v>
      </c>
      <c r="E20993" s="97">
        <v>2481</v>
      </c>
      <c r="F20993" s="90">
        <v>0</v>
      </c>
      <c r="G20993" s="90"/>
      <c r="H20993">
        <v>0.69</v>
      </c>
      <c r="I20993" t="s">
        <v>31</v>
      </c>
      <c r="J20993">
        <v>0.8</v>
      </c>
      <c r="K20993">
        <v>6</v>
      </c>
      <c r="L20993">
        <v>2024</v>
      </c>
      <c r="M20993" t="s">
        <v>224</v>
      </c>
      <c r="N20993" s="90" cm="1">
        <f t="array" ref="N2099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993" s="90">
        <f>_34_KNMI_Stations[[#This Row],[graaddagen]]*_34_KNMI_Stations[[#This Row],[Gewogen factor]]</f>
        <v>2.3200000000000003</v>
      </c>
      <c r="P20993" s="90" cm="1">
        <f t="array" ref="P2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4" spans="1:16" x14ac:dyDescent="0.25">
      <c r="A20994">
        <v>377</v>
      </c>
      <c r="B20994" s="113">
        <v>45452</v>
      </c>
      <c r="C20994" s="90">
        <v>3.3</v>
      </c>
      <c r="D20994" s="90">
        <v>13.9</v>
      </c>
      <c r="E20994" s="97">
        <v>2861</v>
      </c>
      <c r="F20994" s="90">
        <v>0</v>
      </c>
      <c r="G20994" s="90"/>
      <c r="H20994">
        <v>0.66</v>
      </c>
      <c r="I20994" t="s">
        <v>31</v>
      </c>
      <c r="J20994">
        <v>0.8</v>
      </c>
      <c r="K20994">
        <v>6</v>
      </c>
      <c r="L20994">
        <v>2024</v>
      </c>
      <c r="M20994" t="s">
        <v>224</v>
      </c>
      <c r="N20994" s="90" cm="1">
        <f t="array" ref="N209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994" s="90">
        <f>_34_KNMI_Stations[[#This Row],[graaddagen]]*_34_KNMI_Stations[[#This Row],[Gewogen factor]]</f>
        <v>3.28</v>
      </c>
      <c r="P20994" s="90" cm="1">
        <f t="array" ref="P2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5" spans="1:16" x14ac:dyDescent="0.25">
      <c r="A20995">
        <v>377</v>
      </c>
      <c r="B20995" s="113">
        <v>45453</v>
      </c>
      <c r="C20995" s="90">
        <v>5.3</v>
      </c>
      <c r="D20995" s="90">
        <v>11.1</v>
      </c>
      <c r="E20995" s="97">
        <v>873</v>
      </c>
      <c r="F20995" s="90">
        <v>5.6</v>
      </c>
      <c r="G20995" s="90"/>
      <c r="H20995">
        <v>0.83</v>
      </c>
      <c r="I20995" t="s">
        <v>31</v>
      </c>
      <c r="J20995">
        <v>0.8</v>
      </c>
      <c r="K20995">
        <v>6</v>
      </c>
      <c r="L20995">
        <v>2024</v>
      </c>
      <c r="M20995" t="s">
        <v>225</v>
      </c>
      <c r="N20995" s="90" cm="1">
        <f t="array" ref="N20995">IF(ISNUMBER(_34_KNMI_Stations[[#This Row],[Etmaal temperatuur °C]]),IF(_34_KNMI_Stations[[#This Row],[Etmaal temperatuur °C]]&lt;stookgrens[],stookgrens[]-_34_KNMI_Stations[[#This Row],[Etmaal temperatuur °C]],0),"")</f>
        <v>6.9</v>
      </c>
      <c r="O20995" s="90">
        <f>_34_KNMI_Stations[[#This Row],[graaddagen]]*_34_KNMI_Stations[[#This Row],[Gewogen factor]]</f>
        <v>5.5200000000000005</v>
      </c>
      <c r="P20995" s="90" cm="1">
        <f t="array" ref="P2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6" spans="1:16" x14ac:dyDescent="0.25">
      <c r="A20996">
        <v>377</v>
      </c>
      <c r="B20996" s="113">
        <v>45454</v>
      </c>
      <c r="C20996" s="90">
        <v>4.3</v>
      </c>
      <c r="D20996" s="90">
        <v>12.1</v>
      </c>
      <c r="E20996" s="97">
        <v>2118</v>
      </c>
      <c r="F20996" s="90">
        <v>0.2</v>
      </c>
      <c r="G20996" s="90"/>
      <c r="H20996">
        <v>0.72</v>
      </c>
      <c r="I20996" t="s">
        <v>31</v>
      </c>
      <c r="J20996">
        <v>0.8</v>
      </c>
      <c r="K20996">
        <v>6</v>
      </c>
      <c r="L20996">
        <v>2024</v>
      </c>
      <c r="M20996" t="s">
        <v>225</v>
      </c>
      <c r="N20996" s="90" cm="1">
        <f t="array" ref="N20996">IF(ISNUMBER(_34_KNMI_Stations[[#This Row],[Etmaal temperatuur °C]]),IF(_34_KNMI_Stations[[#This Row],[Etmaal temperatuur °C]]&lt;stookgrens[],stookgrens[]-_34_KNMI_Stations[[#This Row],[Etmaal temperatuur °C]],0),"")</f>
        <v>5.9</v>
      </c>
      <c r="O20996" s="90">
        <f>_34_KNMI_Stations[[#This Row],[graaddagen]]*_34_KNMI_Stations[[#This Row],[Gewogen factor]]</f>
        <v>4.7200000000000006</v>
      </c>
      <c r="P20996" s="90" cm="1">
        <f t="array" ref="P2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7" spans="1:16" x14ac:dyDescent="0.25">
      <c r="A20997">
        <v>377</v>
      </c>
      <c r="B20997" s="113">
        <v>45455</v>
      </c>
      <c r="C20997" s="90">
        <v>3.2</v>
      </c>
      <c r="D20997" s="90">
        <v>11.9</v>
      </c>
      <c r="E20997" s="97">
        <v>1844</v>
      </c>
      <c r="F20997" s="90">
        <v>-0.1</v>
      </c>
      <c r="G20997" s="90"/>
      <c r="H20997">
        <v>0.73</v>
      </c>
      <c r="I20997" t="s">
        <v>31</v>
      </c>
      <c r="J20997">
        <v>0.8</v>
      </c>
      <c r="K20997">
        <v>6</v>
      </c>
      <c r="L20997">
        <v>2024</v>
      </c>
      <c r="M20997" t="s">
        <v>225</v>
      </c>
      <c r="N20997" s="90" cm="1">
        <f t="array" ref="N20997">IF(ISNUMBER(_34_KNMI_Stations[[#This Row],[Etmaal temperatuur °C]]),IF(_34_KNMI_Stations[[#This Row],[Etmaal temperatuur °C]]&lt;stookgrens[],stookgrens[]-_34_KNMI_Stations[[#This Row],[Etmaal temperatuur °C]],0),"")</f>
        <v>6.1</v>
      </c>
      <c r="O20997" s="90">
        <f>_34_KNMI_Stations[[#This Row],[graaddagen]]*_34_KNMI_Stations[[#This Row],[Gewogen factor]]</f>
        <v>4.88</v>
      </c>
      <c r="P20997" s="90" cm="1">
        <f t="array" ref="P2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8" spans="1:16" x14ac:dyDescent="0.25">
      <c r="A20998">
        <v>377</v>
      </c>
      <c r="B20998" s="113">
        <v>45456</v>
      </c>
      <c r="C20998" s="90">
        <v>2.9</v>
      </c>
      <c r="D20998" s="90">
        <v>15</v>
      </c>
      <c r="E20998" s="97">
        <v>2267</v>
      </c>
      <c r="F20998" s="90">
        <v>0</v>
      </c>
      <c r="G20998" s="90"/>
      <c r="H20998">
        <v>0.63</v>
      </c>
      <c r="I20998" t="s">
        <v>31</v>
      </c>
      <c r="J20998">
        <v>0.8</v>
      </c>
      <c r="K20998">
        <v>6</v>
      </c>
      <c r="L20998">
        <v>2024</v>
      </c>
      <c r="M20998" t="s">
        <v>225</v>
      </c>
      <c r="N20998" s="90" cm="1">
        <f t="array" ref="N20998">IF(ISNUMBER(_34_KNMI_Stations[[#This Row],[Etmaal temperatuur °C]]),IF(_34_KNMI_Stations[[#This Row],[Etmaal temperatuur °C]]&lt;stookgrens[],stookgrens[]-_34_KNMI_Stations[[#This Row],[Etmaal temperatuur °C]],0),"")</f>
        <v>3</v>
      </c>
      <c r="O20998" s="90">
        <f>_34_KNMI_Stations[[#This Row],[graaddagen]]*_34_KNMI_Stations[[#This Row],[Gewogen factor]]</f>
        <v>2.4000000000000004</v>
      </c>
      <c r="P20998" s="90" cm="1">
        <f t="array" ref="P2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9" spans="1:16" x14ac:dyDescent="0.25">
      <c r="A20999">
        <v>377</v>
      </c>
      <c r="B20999" s="113">
        <v>45457</v>
      </c>
      <c r="C20999" s="90">
        <v>4</v>
      </c>
      <c r="D20999" s="90">
        <v>16.2</v>
      </c>
      <c r="E20999" s="97">
        <v>1135</v>
      </c>
      <c r="F20999" s="90">
        <v>5.6</v>
      </c>
      <c r="G20999" s="90"/>
      <c r="H20999">
        <v>0.77</v>
      </c>
      <c r="I20999" t="s">
        <v>31</v>
      </c>
      <c r="J20999">
        <v>0.8</v>
      </c>
      <c r="K20999">
        <v>6</v>
      </c>
      <c r="L20999">
        <v>2024</v>
      </c>
      <c r="M20999" t="s">
        <v>225</v>
      </c>
      <c r="N20999" s="90" cm="1">
        <f t="array" ref="N2099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999" s="90">
        <f>_34_KNMI_Stations[[#This Row],[graaddagen]]*_34_KNMI_Stations[[#This Row],[Gewogen factor]]</f>
        <v>1.4400000000000006</v>
      </c>
      <c r="P20999" s="90" cm="1">
        <f t="array" ref="P2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0" spans="1:16" x14ac:dyDescent="0.25">
      <c r="A21000">
        <v>377</v>
      </c>
      <c r="B21000" s="113">
        <v>45458</v>
      </c>
      <c r="C21000" s="90">
        <v>6.7</v>
      </c>
      <c r="D21000" s="90">
        <v>15.5</v>
      </c>
      <c r="E21000" s="97">
        <v>1995</v>
      </c>
      <c r="F21000" s="90">
        <v>0.3</v>
      </c>
      <c r="G21000" s="90"/>
      <c r="H21000">
        <v>0.66</v>
      </c>
      <c r="I21000" t="s">
        <v>31</v>
      </c>
      <c r="J21000">
        <v>0.8</v>
      </c>
      <c r="K21000">
        <v>6</v>
      </c>
      <c r="L21000">
        <v>2024</v>
      </c>
      <c r="M21000" t="s">
        <v>225</v>
      </c>
      <c r="N21000" s="90" cm="1">
        <f t="array" ref="N21000">IF(ISNUMBER(_34_KNMI_Stations[[#This Row],[Etmaal temperatuur °C]]),IF(_34_KNMI_Stations[[#This Row],[Etmaal temperatuur °C]]&lt;stookgrens[],stookgrens[]-_34_KNMI_Stations[[#This Row],[Etmaal temperatuur °C]],0),"")</f>
        <v>2.5</v>
      </c>
      <c r="O21000" s="90">
        <f>_34_KNMI_Stations[[#This Row],[graaddagen]]*_34_KNMI_Stations[[#This Row],[Gewogen factor]]</f>
        <v>2</v>
      </c>
      <c r="P21000" s="90" cm="1">
        <f t="array" ref="P2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1" spans="1:16" x14ac:dyDescent="0.25">
      <c r="A21001">
        <v>377</v>
      </c>
      <c r="B21001" s="113">
        <v>45459</v>
      </c>
      <c r="C21001" s="90">
        <v>4.5999999999999996</v>
      </c>
      <c r="D21001" s="90">
        <v>15.3</v>
      </c>
      <c r="E21001" s="97">
        <v>1436</v>
      </c>
      <c r="F21001" s="90">
        <v>2.8</v>
      </c>
      <c r="G21001" s="90"/>
      <c r="H21001">
        <v>0.83</v>
      </c>
      <c r="I21001" t="s">
        <v>31</v>
      </c>
      <c r="J21001">
        <v>0.8</v>
      </c>
      <c r="K21001">
        <v>6</v>
      </c>
      <c r="L21001">
        <v>2024</v>
      </c>
      <c r="M21001" t="s">
        <v>225</v>
      </c>
      <c r="N21001" s="90" cm="1">
        <f t="array" ref="N210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001" s="90">
        <f>_34_KNMI_Stations[[#This Row],[graaddagen]]*_34_KNMI_Stations[[#This Row],[Gewogen factor]]</f>
        <v>2.1599999999999997</v>
      </c>
      <c r="P21001" s="90" cm="1">
        <f t="array" ref="P2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2" spans="1:16" x14ac:dyDescent="0.25">
      <c r="A21002">
        <v>377</v>
      </c>
      <c r="B21002" s="113">
        <v>45460</v>
      </c>
      <c r="C21002" s="90">
        <v>2.2999999999999998</v>
      </c>
      <c r="D21002" s="90">
        <v>16.8</v>
      </c>
      <c r="E21002" s="97">
        <v>1596</v>
      </c>
      <c r="F21002" s="90">
        <v>1</v>
      </c>
      <c r="G21002" s="90"/>
      <c r="H21002">
        <v>0.81</v>
      </c>
      <c r="I21002" t="s">
        <v>31</v>
      </c>
      <c r="J21002">
        <v>0.8</v>
      </c>
      <c r="K21002">
        <v>6</v>
      </c>
      <c r="L21002">
        <v>2024</v>
      </c>
      <c r="M21002" t="s">
        <v>226</v>
      </c>
      <c r="N21002" s="90" cm="1">
        <f t="array" ref="N210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002" s="90">
        <f>_34_KNMI_Stations[[#This Row],[graaddagen]]*_34_KNMI_Stations[[#This Row],[Gewogen factor]]</f>
        <v>0.95999999999999952</v>
      </c>
      <c r="P21002" s="90" cm="1">
        <f t="array" ref="P2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3" spans="1:16" x14ac:dyDescent="0.25">
      <c r="A21003">
        <v>377</v>
      </c>
      <c r="B21003" s="113">
        <v>45461</v>
      </c>
      <c r="C21003" s="90">
        <v>2.5</v>
      </c>
      <c r="D21003" s="90">
        <v>16.100000000000001</v>
      </c>
      <c r="E21003" s="97">
        <v>798</v>
      </c>
      <c r="F21003" s="90">
        <v>11.5</v>
      </c>
      <c r="G21003" s="90"/>
      <c r="H21003">
        <v>0.94</v>
      </c>
      <c r="I21003" t="s">
        <v>31</v>
      </c>
      <c r="J21003">
        <v>0.8</v>
      </c>
      <c r="K21003">
        <v>6</v>
      </c>
      <c r="L21003">
        <v>2024</v>
      </c>
      <c r="M21003" t="s">
        <v>226</v>
      </c>
      <c r="N21003" s="90" cm="1">
        <f t="array" ref="N2100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003" s="90">
        <f>_34_KNMI_Stations[[#This Row],[graaddagen]]*_34_KNMI_Stations[[#This Row],[Gewogen factor]]</f>
        <v>1.5199999999999989</v>
      </c>
      <c r="P21003" s="90" cm="1">
        <f t="array" ref="P2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4" spans="1:16" x14ac:dyDescent="0.25">
      <c r="A21004">
        <v>377</v>
      </c>
      <c r="B21004" s="113">
        <v>45462</v>
      </c>
      <c r="C21004" s="90">
        <v>3.2</v>
      </c>
      <c r="D21004" s="90">
        <v>16.899999999999999</v>
      </c>
      <c r="E21004" s="97">
        <v>2083</v>
      </c>
      <c r="F21004" s="90">
        <v>0</v>
      </c>
      <c r="G21004" s="90"/>
      <c r="H21004">
        <v>0.78</v>
      </c>
      <c r="I21004" t="s">
        <v>31</v>
      </c>
      <c r="J21004">
        <v>0.8</v>
      </c>
      <c r="K21004">
        <v>6</v>
      </c>
      <c r="L21004">
        <v>2024</v>
      </c>
      <c r="M21004" t="s">
        <v>226</v>
      </c>
      <c r="N21004" s="90" cm="1">
        <f t="array" ref="N2100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004" s="90">
        <f>_34_KNMI_Stations[[#This Row],[graaddagen]]*_34_KNMI_Stations[[#This Row],[Gewogen factor]]</f>
        <v>0.88000000000000123</v>
      </c>
      <c r="P21004" s="90" cm="1">
        <f t="array" ref="P2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5" spans="1:16" x14ac:dyDescent="0.25">
      <c r="A21005">
        <v>377</v>
      </c>
      <c r="B21005" s="113">
        <v>45463</v>
      </c>
      <c r="C21005" s="90">
        <v>2.8</v>
      </c>
      <c r="D21005" s="90">
        <v>16.399999999999999</v>
      </c>
      <c r="E21005" s="97">
        <v>1128</v>
      </c>
      <c r="F21005" s="90">
        <v>2.2000000000000002</v>
      </c>
      <c r="G21005" s="90"/>
      <c r="H21005">
        <v>0.82</v>
      </c>
      <c r="I21005" t="s">
        <v>31</v>
      </c>
      <c r="J21005">
        <v>0.8</v>
      </c>
      <c r="K21005">
        <v>6</v>
      </c>
      <c r="L21005">
        <v>2024</v>
      </c>
      <c r="M21005" t="s">
        <v>226</v>
      </c>
      <c r="N21005" s="90" cm="1">
        <f t="array" ref="N210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005" s="90">
        <f>_34_KNMI_Stations[[#This Row],[graaddagen]]*_34_KNMI_Stations[[#This Row],[Gewogen factor]]</f>
        <v>1.2800000000000011</v>
      </c>
      <c r="P21005" s="90" cm="1">
        <f t="array" ref="P2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6" spans="1:16" x14ac:dyDescent="0.25">
      <c r="A21006">
        <v>377</v>
      </c>
      <c r="B21006" s="113">
        <v>45464</v>
      </c>
      <c r="C21006" s="90">
        <v>2.5</v>
      </c>
      <c r="D21006" s="90">
        <v>15.9</v>
      </c>
      <c r="E21006" s="97">
        <v>552</v>
      </c>
      <c r="F21006" s="90">
        <v>2.2000000000000002</v>
      </c>
      <c r="G21006" s="90"/>
      <c r="H21006">
        <v>0.92</v>
      </c>
      <c r="I21006" t="s">
        <v>31</v>
      </c>
      <c r="J21006">
        <v>0.8</v>
      </c>
      <c r="K21006">
        <v>6</v>
      </c>
      <c r="L21006">
        <v>2024</v>
      </c>
      <c r="M21006" t="s">
        <v>226</v>
      </c>
      <c r="N21006" s="90" cm="1">
        <f t="array" ref="N210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006" s="90">
        <f>_34_KNMI_Stations[[#This Row],[graaddagen]]*_34_KNMI_Stations[[#This Row],[Gewogen factor]]</f>
        <v>1.6799999999999997</v>
      </c>
      <c r="P21006" s="90" cm="1">
        <f t="array" ref="P2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7" spans="1:16" x14ac:dyDescent="0.25">
      <c r="A21007">
        <v>377</v>
      </c>
      <c r="B21007" s="113">
        <v>45465</v>
      </c>
      <c r="C21007" s="90">
        <v>3</v>
      </c>
      <c r="D21007" s="90">
        <v>16.2</v>
      </c>
      <c r="E21007" s="97">
        <v>1795</v>
      </c>
      <c r="F21007" s="90">
        <v>0</v>
      </c>
      <c r="G21007" s="90"/>
      <c r="H21007">
        <v>0.8</v>
      </c>
      <c r="I21007" t="s">
        <v>31</v>
      </c>
      <c r="J21007">
        <v>0.8</v>
      </c>
      <c r="K21007">
        <v>6</v>
      </c>
      <c r="L21007">
        <v>2024</v>
      </c>
      <c r="M21007" t="s">
        <v>226</v>
      </c>
      <c r="N21007" s="90" cm="1">
        <f t="array" ref="N210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07" s="90">
        <f>_34_KNMI_Stations[[#This Row],[graaddagen]]*_34_KNMI_Stations[[#This Row],[Gewogen factor]]</f>
        <v>1.4400000000000006</v>
      </c>
      <c r="P21007" s="90" cm="1">
        <f t="array" ref="P2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8" spans="1:16" x14ac:dyDescent="0.25">
      <c r="A21008">
        <v>377</v>
      </c>
      <c r="B21008" s="113">
        <v>45466</v>
      </c>
      <c r="C21008" s="90">
        <v>1.8</v>
      </c>
      <c r="D21008" s="90">
        <v>18.899999999999999</v>
      </c>
      <c r="E21008" s="97">
        <v>2607</v>
      </c>
      <c r="F21008" s="90">
        <v>0</v>
      </c>
      <c r="G21008" s="90"/>
      <c r="H21008">
        <v>0.74</v>
      </c>
      <c r="I21008" t="s">
        <v>31</v>
      </c>
      <c r="J21008">
        <v>0.8</v>
      </c>
      <c r="K21008">
        <v>6</v>
      </c>
      <c r="L21008">
        <v>2024</v>
      </c>
      <c r="M21008" t="s">
        <v>226</v>
      </c>
      <c r="N21008" s="90" cm="1">
        <f t="array" ref="N21008">IF(ISNUMBER(_34_KNMI_Stations[[#This Row],[Etmaal temperatuur °C]]),IF(_34_KNMI_Stations[[#This Row],[Etmaal temperatuur °C]]&lt;stookgrens[],stookgrens[]-_34_KNMI_Stations[[#This Row],[Etmaal temperatuur °C]],0),"")</f>
        <v>0</v>
      </c>
      <c r="O21008" s="90">
        <f>_34_KNMI_Stations[[#This Row],[graaddagen]]*_34_KNMI_Stations[[#This Row],[Gewogen factor]]</f>
        <v>0</v>
      </c>
      <c r="P21008" s="90" cm="1">
        <f t="array" ref="P210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009" spans="1:16" x14ac:dyDescent="0.25">
      <c r="A21009">
        <v>377</v>
      </c>
      <c r="B21009" s="113">
        <v>45467</v>
      </c>
      <c r="C21009" s="90">
        <v>1.5</v>
      </c>
      <c r="D21009" s="90">
        <v>20.7</v>
      </c>
      <c r="E21009" s="97">
        <v>2702</v>
      </c>
      <c r="F21009" s="90">
        <v>0</v>
      </c>
      <c r="G21009" s="90"/>
      <c r="H21009">
        <v>0.7</v>
      </c>
      <c r="I21009" t="s">
        <v>31</v>
      </c>
      <c r="J21009">
        <v>0.8</v>
      </c>
      <c r="K21009">
        <v>6</v>
      </c>
      <c r="L21009">
        <v>2024</v>
      </c>
      <c r="M21009" t="s">
        <v>227</v>
      </c>
      <c r="N21009" s="90" cm="1">
        <f t="array" ref="N21009">IF(ISNUMBER(_34_KNMI_Stations[[#This Row],[Etmaal temperatuur °C]]),IF(_34_KNMI_Stations[[#This Row],[Etmaal temperatuur °C]]&lt;stookgrens[],stookgrens[]-_34_KNMI_Stations[[#This Row],[Etmaal temperatuur °C]],0),"")</f>
        <v>0</v>
      </c>
      <c r="O21009" s="90">
        <f>_34_KNMI_Stations[[#This Row],[graaddagen]]*_34_KNMI_Stations[[#This Row],[Gewogen factor]]</f>
        <v>0</v>
      </c>
      <c r="P21009" s="90" cm="1">
        <f t="array" ref="P2100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010" spans="1:16" x14ac:dyDescent="0.25">
      <c r="A21010">
        <v>377</v>
      </c>
      <c r="B21010" s="113">
        <v>45468</v>
      </c>
      <c r="C21010" s="90">
        <v>2.4</v>
      </c>
      <c r="D21010" s="90">
        <v>22.7</v>
      </c>
      <c r="E21010" s="97">
        <v>2894</v>
      </c>
      <c r="F21010" s="90">
        <v>0</v>
      </c>
      <c r="G21010" s="90"/>
      <c r="H21010">
        <v>0.63</v>
      </c>
      <c r="I21010" t="s">
        <v>31</v>
      </c>
      <c r="J21010">
        <v>0.8</v>
      </c>
      <c r="K21010">
        <v>6</v>
      </c>
      <c r="L21010">
        <v>2024</v>
      </c>
      <c r="M21010" t="s">
        <v>227</v>
      </c>
      <c r="N21010" s="90" cm="1">
        <f t="array" ref="N21010">IF(ISNUMBER(_34_KNMI_Stations[[#This Row],[Etmaal temperatuur °C]]),IF(_34_KNMI_Stations[[#This Row],[Etmaal temperatuur °C]]&lt;stookgrens[],stookgrens[]-_34_KNMI_Stations[[#This Row],[Etmaal temperatuur °C]],0),"")</f>
        <v>0</v>
      </c>
      <c r="O21010" s="90">
        <f>_34_KNMI_Stations[[#This Row],[graaddagen]]*_34_KNMI_Stations[[#This Row],[Gewogen factor]]</f>
        <v>0</v>
      </c>
      <c r="P21010" s="90" cm="1">
        <f t="array" ref="P2101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1011" spans="1:16" x14ac:dyDescent="0.25">
      <c r="A21011">
        <v>377</v>
      </c>
      <c r="B21011" s="113">
        <v>45469</v>
      </c>
      <c r="C21011" s="90">
        <v>1.4</v>
      </c>
      <c r="D21011" s="90">
        <v>24</v>
      </c>
      <c r="E21011" s="97">
        <v>2837</v>
      </c>
      <c r="F21011" s="90">
        <v>0</v>
      </c>
      <c r="G21011" s="90"/>
      <c r="H21011">
        <v>0.66</v>
      </c>
      <c r="I21011" t="s">
        <v>31</v>
      </c>
      <c r="J21011">
        <v>0.8</v>
      </c>
      <c r="K21011">
        <v>6</v>
      </c>
      <c r="L21011">
        <v>2024</v>
      </c>
      <c r="M21011" t="s">
        <v>227</v>
      </c>
      <c r="N21011" s="90" cm="1">
        <f t="array" ref="N21011">IF(ISNUMBER(_34_KNMI_Stations[[#This Row],[Etmaal temperatuur °C]]),IF(_34_KNMI_Stations[[#This Row],[Etmaal temperatuur °C]]&lt;stookgrens[],stookgrens[]-_34_KNMI_Stations[[#This Row],[Etmaal temperatuur °C]],0),"")</f>
        <v>0</v>
      </c>
      <c r="O21011" s="90">
        <f>_34_KNMI_Stations[[#This Row],[graaddagen]]*_34_KNMI_Stations[[#This Row],[Gewogen factor]]</f>
        <v>0</v>
      </c>
      <c r="P21011" s="90" cm="1">
        <f t="array" ref="P21011">IF(ISNUMBER(_34_KNMI_Stations[[#This Row],[Etmaal temperatuur °C]]),IF(_34_KNMI_Stations[[#This Row],[Etmaal temperatuur °C]]&gt;stookgrens[],_34_KNMI_Stations[[#This Row],[Etmaal temperatuur °C]]-stookgrens[],0),"")</f>
        <v>6</v>
      </c>
    </row>
    <row r="21012" spans="1:16" x14ac:dyDescent="0.25">
      <c r="A21012">
        <v>377</v>
      </c>
      <c r="B21012" s="113">
        <v>45470</v>
      </c>
      <c r="C21012" s="90">
        <v>3</v>
      </c>
      <c r="D21012" s="90">
        <v>23.6</v>
      </c>
      <c r="E21012" s="97">
        <v>2547</v>
      </c>
      <c r="F21012" s="90">
        <v>0</v>
      </c>
      <c r="G21012" s="90"/>
      <c r="H21012">
        <v>0.68</v>
      </c>
      <c r="I21012" t="s">
        <v>31</v>
      </c>
      <c r="J21012">
        <v>0.8</v>
      </c>
      <c r="K21012">
        <v>6</v>
      </c>
      <c r="L21012">
        <v>2024</v>
      </c>
      <c r="M21012" t="s">
        <v>227</v>
      </c>
      <c r="N21012" s="90" cm="1">
        <f t="array" ref="N21012">IF(ISNUMBER(_34_KNMI_Stations[[#This Row],[Etmaal temperatuur °C]]),IF(_34_KNMI_Stations[[#This Row],[Etmaal temperatuur °C]]&lt;stookgrens[],stookgrens[]-_34_KNMI_Stations[[#This Row],[Etmaal temperatuur °C]],0),"")</f>
        <v>0</v>
      </c>
      <c r="O21012" s="90">
        <f>_34_KNMI_Stations[[#This Row],[graaddagen]]*_34_KNMI_Stations[[#This Row],[Gewogen factor]]</f>
        <v>0</v>
      </c>
      <c r="P21012" s="90" cm="1">
        <f t="array" ref="P2101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1013" spans="1:16" x14ac:dyDescent="0.25">
      <c r="A21013">
        <v>377</v>
      </c>
      <c r="B21013" s="113">
        <v>45471</v>
      </c>
      <c r="C21013" s="90">
        <v>3.5</v>
      </c>
      <c r="D21013" s="90">
        <v>18.5</v>
      </c>
      <c r="E21013" s="97">
        <v>2670</v>
      </c>
      <c r="F21013" s="90">
        <v>0</v>
      </c>
      <c r="G21013" s="90"/>
      <c r="H21013">
        <v>0.65</v>
      </c>
      <c r="I21013" t="s">
        <v>31</v>
      </c>
      <c r="J21013">
        <v>0.8</v>
      </c>
      <c r="K21013">
        <v>6</v>
      </c>
      <c r="L21013">
        <v>2024</v>
      </c>
      <c r="M21013" t="s">
        <v>227</v>
      </c>
      <c r="N21013" s="90" cm="1">
        <f t="array" ref="N21013">IF(ISNUMBER(_34_KNMI_Stations[[#This Row],[Etmaal temperatuur °C]]),IF(_34_KNMI_Stations[[#This Row],[Etmaal temperatuur °C]]&lt;stookgrens[],stookgrens[]-_34_KNMI_Stations[[#This Row],[Etmaal temperatuur °C]],0),"")</f>
        <v>0</v>
      </c>
      <c r="O21013" s="90">
        <f>_34_KNMI_Stations[[#This Row],[graaddagen]]*_34_KNMI_Stations[[#This Row],[Gewogen factor]]</f>
        <v>0</v>
      </c>
      <c r="P21013" s="90" cm="1">
        <f t="array" ref="P210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014" spans="1:16" x14ac:dyDescent="0.25">
      <c r="A21014">
        <v>377</v>
      </c>
      <c r="B21014" s="113">
        <v>45472</v>
      </c>
      <c r="C21014" s="90">
        <v>2</v>
      </c>
      <c r="D21014" s="90">
        <v>19.100000000000001</v>
      </c>
      <c r="E21014" s="97">
        <v>2308</v>
      </c>
      <c r="F21014" s="90">
        <v>7.7</v>
      </c>
      <c r="G21014" s="90"/>
      <c r="H21014">
        <v>0.71</v>
      </c>
      <c r="I21014" t="s">
        <v>31</v>
      </c>
      <c r="J21014">
        <v>0.8</v>
      </c>
      <c r="K21014">
        <v>6</v>
      </c>
      <c r="L21014">
        <v>2024</v>
      </c>
      <c r="M21014" t="s">
        <v>227</v>
      </c>
      <c r="N21014" s="90" cm="1">
        <f t="array" ref="N21014">IF(ISNUMBER(_34_KNMI_Stations[[#This Row],[Etmaal temperatuur °C]]),IF(_34_KNMI_Stations[[#This Row],[Etmaal temperatuur °C]]&lt;stookgrens[],stookgrens[]-_34_KNMI_Stations[[#This Row],[Etmaal temperatuur °C]],0),"")</f>
        <v>0</v>
      </c>
      <c r="O21014" s="90">
        <f>_34_KNMI_Stations[[#This Row],[graaddagen]]*_34_KNMI_Stations[[#This Row],[Gewogen factor]]</f>
        <v>0</v>
      </c>
      <c r="P21014" s="90" cm="1">
        <f t="array" ref="P210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15" spans="1:16" x14ac:dyDescent="0.25">
      <c r="A21015">
        <v>377</v>
      </c>
      <c r="B21015" s="113">
        <v>45473</v>
      </c>
      <c r="C21015" s="90">
        <v>3.3</v>
      </c>
      <c r="D21015" s="90">
        <v>18.2</v>
      </c>
      <c r="E21015" s="97">
        <v>1405</v>
      </c>
      <c r="F21015" s="90">
        <v>4.5999999999999996</v>
      </c>
      <c r="G21015" s="90"/>
      <c r="H21015">
        <v>0.82</v>
      </c>
      <c r="I21015" t="s">
        <v>31</v>
      </c>
      <c r="J21015">
        <v>0.8</v>
      </c>
      <c r="K21015">
        <v>6</v>
      </c>
      <c r="L21015">
        <v>2024</v>
      </c>
      <c r="M21015" t="s">
        <v>227</v>
      </c>
      <c r="N21015" s="90" cm="1">
        <f t="array" ref="N21015">IF(ISNUMBER(_34_KNMI_Stations[[#This Row],[Etmaal temperatuur °C]]),IF(_34_KNMI_Stations[[#This Row],[Etmaal temperatuur °C]]&lt;stookgrens[],stookgrens[]-_34_KNMI_Stations[[#This Row],[Etmaal temperatuur °C]],0),"")</f>
        <v>0</v>
      </c>
      <c r="O21015" s="90">
        <f>_34_KNMI_Stations[[#This Row],[graaddagen]]*_34_KNMI_Stations[[#This Row],[Gewogen factor]]</f>
        <v>0</v>
      </c>
      <c r="P21015" s="90" cm="1">
        <f t="array" ref="P210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016" spans="1:16" x14ac:dyDescent="0.25">
      <c r="A21016">
        <v>377</v>
      </c>
      <c r="B21016" s="113">
        <v>45474</v>
      </c>
      <c r="C21016" s="90">
        <v>3.5</v>
      </c>
      <c r="D21016" s="90">
        <v>15.9</v>
      </c>
      <c r="E21016" s="97">
        <v>1848</v>
      </c>
      <c r="F21016" s="90">
        <v>-0.1</v>
      </c>
      <c r="G21016" s="90"/>
      <c r="H21016">
        <v>0.73</v>
      </c>
      <c r="I21016" t="s">
        <v>31</v>
      </c>
      <c r="J21016">
        <v>0.8</v>
      </c>
      <c r="K21016">
        <v>7</v>
      </c>
      <c r="L21016">
        <v>2024</v>
      </c>
      <c r="M21016" t="s">
        <v>228</v>
      </c>
      <c r="N21016" s="90" cm="1">
        <f t="array" ref="N210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016" s="90">
        <f>_34_KNMI_Stations[[#This Row],[graaddagen]]*_34_KNMI_Stations[[#This Row],[Gewogen factor]]</f>
        <v>1.6799999999999997</v>
      </c>
      <c r="P21016" s="90" cm="1">
        <f t="array" ref="P2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7" spans="1:16" x14ac:dyDescent="0.25">
      <c r="A21017">
        <v>377</v>
      </c>
      <c r="B21017" s="113">
        <v>45475</v>
      </c>
      <c r="C21017" s="90">
        <v>3.2</v>
      </c>
      <c r="D21017" s="90">
        <v>15.1</v>
      </c>
      <c r="E21017" s="97">
        <v>944</v>
      </c>
      <c r="F21017" s="90">
        <v>7.4</v>
      </c>
      <c r="G21017" s="90"/>
      <c r="H21017">
        <v>0.84</v>
      </c>
      <c r="I21017" t="s">
        <v>31</v>
      </c>
      <c r="J21017">
        <v>0.8</v>
      </c>
      <c r="K21017">
        <v>7</v>
      </c>
      <c r="L21017">
        <v>2024</v>
      </c>
      <c r="M21017" t="s">
        <v>228</v>
      </c>
      <c r="N21017" s="90" cm="1">
        <f t="array" ref="N2101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017" s="90">
        <f>_34_KNMI_Stations[[#This Row],[graaddagen]]*_34_KNMI_Stations[[#This Row],[Gewogen factor]]</f>
        <v>2.3200000000000003</v>
      </c>
      <c r="P21017" s="90" cm="1">
        <f t="array" ref="P2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8" spans="1:16" x14ac:dyDescent="0.25">
      <c r="A21018">
        <v>377</v>
      </c>
      <c r="B21018" s="113">
        <v>45476</v>
      </c>
      <c r="C21018" s="90">
        <v>3.2</v>
      </c>
      <c r="D21018" s="90">
        <v>13.5</v>
      </c>
      <c r="E21018" s="97">
        <v>940</v>
      </c>
      <c r="F21018" s="90">
        <v>3.5</v>
      </c>
      <c r="G21018" s="90"/>
      <c r="H21018">
        <v>0.86</v>
      </c>
      <c r="I21018" t="s">
        <v>31</v>
      </c>
      <c r="J21018">
        <v>0.8</v>
      </c>
      <c r="K21018">
        <v>7</v>
      </c>
      <c r="L21018">
        <v>2024</v>
      </c>
      <c r="M21018" t="s">
        <v>228</v>
      </c>
      <c r="N21018" s="90" cm="1">
        <f t="array" ref="N21018">IF(ISNUMBER(_34_KNMI_Stations[[#This Row],[Etmaal temperatuur °C]]),IF(_34_KNMI_Stations[[#This Row],[Etmaal temperatuur °C]]&lt;stookgrens[],stookgrens[]-_34_KNMI_Stations[[#This Row],[Etmaal temperatuur °C]],0),"")</f>
        <v>4.5</v>
      </c>
      <c r="O21018" s="90">
        <f>_34_KNMI_Stations[[#This Row],[graaddagen]]*_34_KNMI_Stations[[#This Row],[Gewogen factor]]</f>
        <v>3.6</v>
      </c>
      <c r="P21018" s="90" cm="1">
        <f t="array" ref="P2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9" spans="1:16" x14ac:dyDescent="0.25">
      <c r="A21019">
        <v>377</v>
      </c>
      <c r="B21019" s="113">
        <v>45477</v>
      </c>
      <c r="C21019" s="90">
        <v>4.7</v>
      </c>
      <c r="D21019" s="90">
        <v>16.2</v>
      </c>
      <c r="E21019" s="97">
        <v>2274</v>
      </c>
      <c r="F21019" s="90">
        <v>1.4</v>
      </c>
      <c r="G21019" s="90"/>
      <c r="H21019">
        <v>0.73</v>
      </c>
      <c r="I21019" t="s">
        <v>31</v>
      </c>
      <c r="J21019">
        <v>0.8</v>
      </c>
      <c r="K21019">
        <v>7</v>
      </c>
      <c r="L21019">
        <v>2024</v>
      </c>
      <c r="M21019" t="s">
        <v>228</v>
      </c>
      <c r="N21019" s="90" cm="1">
        <f t="array" ref="N210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19" s="90">
        <f>_34_KNMI_Stations[[#This Row],[graaddagen]]*_34_KNMI_Stations[[#This Row],[Gewogen factor]]</f>
        <v>1.4400000000000006</v>
      </c>
      <c r="P21019" s="90" cm="1">
        <f t="array" ref="P2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0" spans="1:16" x14ac:dyDescent="0.25">
      <c r="A21020">
        <v>377</v>
      </c>
      <c r="B21020" s="113">
        <v>45478</v>
      </c>
      <c r="C21020" s="90">
        <v>4</v>
      </c>
      <c r="D21020" s="90">
        <v>15.7</v>
      </c>
      <c r="E21020" s="97">
        <v>1200</v>
      </c>
      <c r="F21020" s="90">
        <v>0.4</v>
      </c>
      <c r="G21020" s="90"/>
      <c r="H21020">
        <v>0.82</v>
      </c>
      <c r="I21020" t="s">
        <v>31</v>
      </c>
      <c r="J21020">
        <v>0.8</v>
      </c>
      <c r="K21020">
        <v>7</v>
      </c>
      <c r="L21020">
        <v>2024</v>
      </c>
      <c r="M21020" t="s">
        <v>228</v>
      </c>
      <c r="N21020" s="90" cm="1">
        <f t="array" ref="N210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020" s="90">
        <f>_34_KNMI_Stations[[#This Row],[graaddagen]]*_34_KNMI_Stations[[#This Row],[Gewogen factor]]</f>
        <v>1.8400000000000007</v>
      </c>
      <c r="P21020" s="90" cm="1">
        <f t="array" ref="P2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1" spans="1:16" x14ac:dyDescent="0.25">
      <c r="A21021">
        <v>377</v>
      </c>
      <c r="B21021" s="113">
        <v>45479</v>
      </c>
      <c r="C21021" s="90">
        <v>6.2</v>
      </c>
      <c r="D21021" s="90">
        <v>17.5</v>
      </c>
      <c r="E21021" s="97">
        <v>2004</v>
      </c>
      <c r="F21021" s="90">
        <v>-0.1</v>
      </c>
      <c r="G21021" s="90"/>
      <c r="H21021">
        <v>0.66</v>
      </c>
      <c r="I21021" t="s">
        <v>31</v>
      </c>
      <c r="J21021">
        <v>0.8</v>
      </c>
      <c r="K21021">
        <v>7</v>
      </c>
      <c r="L21021">
        <v>2024</v>
      </c>
      <c r="M21021" t="s">
        <v>228</v>
      </c>
      <c r="N21021" s="90" cm="1">
        <f t="array" ref="N21021">IF(ISNUMBER(_34_KNMI_Stations[[#This Row],[Etmaal temperatuur °C]]),IF(_34_KNMI_Stations[[#This Row],[Etmaal temperatuur °C]]&lt;stookgrens[],stookgrens[]-_34_KNMI_Stations[[#This Row],[Etmaal temperatuur °C]],0),"")</f>
        <v>0.5</v>
      </c>
      <c r="O21021" s="90">
        <f>_34_KNMI_Stations[[#This Row],[graaddagen]]*_34_KNMI_Stations[[#This Row],[Gewogen factor]]</f>
        <v>0.4</v>
      </c>
      <c r="P21021" s="90" cm="1">
        <f t="array" ref="P2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2" spans="1:16" x14ac:dyDescent="0.25">
      <c r="A21022">
        <v>377</v>
      </c>
      <c r="B21022" s="113">
        <v>45480</v>
      </c>
      <c r="C21022" s="90">
        <v>4.0999999999999996</v>
      </c>
      <c r="D21022" s="90">
        <v>15.8</v>
      </c>
      <c r="E21022" s="97">
        <v>1853</v>
      </c>
      <c r="F21022" s="90">
        <v>-0.1</v>
      </c>
      <c r="G21022" s="90"/>
      <c r="H21022">
        <v>0.68</v>
      </c>
      <c r="I21022" t="s">
        <v>31</v>
      </c>
      <c r="J21022">
        <v>0.8</v>
      </c>
      <c r="K21022">
        <v>7</v>
      </c>
      <c r="L21022">
        <v>2024</v>
      </c>
      <c r="M21022" t="s">
        <v>228</v>
      </c>
      <c r="N21022" s="90" cm="1">
        <f t="array" ref="N2102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022" s="90">
        <f>_34_KNMI_Stations[[#This Row],[graaddagen]]*_34_KNMI_Stations[[#This Row],[Gewogen factor]]</f>
        <v>1.7599999999999996</v>
      </c>
      <c r="P21022" s="90" cm="1">
        <f t="array" ref="P2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3" spans="1:16" x14ac:dyDescent="0.25">
      <c r="A21023">
        <v>377</v>
      </c>
      <c r="B21023" s="113">
        <v>45481</v>
      </c>
      <c r="C21023" s="90">
        <v>1.8</v>
      </c>
      <c r="D21023" s="90">
        <v>17.7</v>
      </c>
      <c r="E21023" s="97">
        <v>1791</v>
      </c>
      <c r="F21023" s="90">
        <v>-0.1</v>
      </c>
      <c r="G21023" s="90"/>
      <c r="H21023">
        <v>0.69</v>
      </c>
      <c r="I21023" t="s">
        <v>31</v>
      </c>
      <c r="J21023">
        <v>0.8</v>
      </c>
      <c r="K21023">
        <v>7</v>
      </c>
      <c r="L21023">
        <v>2024</v>
      </c>
      <c r="M21023" t="s">
        <v>229</v>
      </c>
      <c r="N21023" s="90" cm="1">
        <f t="array" ref="N210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023" s="90">
        <f>_34_KNMI_Stations[[#This Row],[graaddagen]]*_34_KNMI_Stations[[#This Row],[Gewogen factor]]</f>
        <v>0.24000000000000057</v>
      </c>
      <c r="P21023" s="90" cm="1">
        <f t="array" ref="P2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4" spans="1:16" x14ac:dyDescent="0.25">
      <c r="A21024">
        <v>377</v>
      </c>
      <c r="B21024" s="113">
        <v>45482</v>
      </c>
      <c r="C21024" s="90">
        <v>2.8</v>
      </c>
      <c r="D21024" s="90">
        <v>22.6</v>
      </c>
      <c r="E21024" s="97">
        <v>2387</v>
      </c>
      <c r="F21024" s="90">
        <v>4.5</v>
      </c>
      <c r="G21024" s="90"/>
      <c r="H21024">
        <v>0.67</v>
      </c>
      <c r="I21024" t="s">
        <v>31</v>
      </c>
      <c r="J21024">
        <v>0.8</v>
      </c>
      <c r="K21024">
        <v>7</v>
      </c>
      <c r="L21024">
        <v>2024</v>
      </c>
      <c r="M21024" t="s">
        <v>229</v>
      </c>
      <c r="N21024" s="90" cm="1">
        <f t="array" ref="N21024">IF(ISNUMBER(_34_KNMI_Stations[[#This Row],[Etmaal temperatuur °C]]),IF(_34_KNMI_Stations[[#This Row],[Etmaal temperatuur °C]]&lt;stookgrens[],stookgrens[]-_34_KNMI_Stations[[#This Row],[Etmaal temperatuur °C]],0),"")</f>
        <v>0</v>
      </c>
      <c r="O21024" s="90">
        <f>_34_KNMI_Stations[[#This Row],[graaddagen]]*_34_KNMI_Stations[[#This Row],[Gewogen factor]]</f>
        <v>0</v>
      </c>
      <c r="P21024" s="90" cm="1">
        <f t="array" ref="P21024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1025" spans="1:16" x14ac:dyDescent="0.25">
      <c r="A21025">
        <v>377</v>
      </c>
      <c r="B21025" s="113">
        <v>45483</v>
      </c>
      <c r="C21025" s="90">
        <v>3.3</v>
      </c>
      <c r="D21025" s="90">
        <v>20.399999999999999</v>
      </c>
      <c r="E21025" s="97">
        <v>1955</v>
      </c>
      <c r="F21025" s="90">
        <v>1.1000000000000001</v>
      </c>
      <c r="G21025" s="90"/>
      <c r="H21025">
        <v>0.79</v>
      </c>
      <c r="I21025" t="s">
        <v>31</v>
      </c>
      <c r="J21025">
        <v>0.8</v>
      </c>
      <c r="K21025">
        <v>7</v>
      </c>
      <c r="L21025">
        <v>2024</v>
      </c>
      <c r="M21025" t="s">
        <v>229</v>
      </c>
      <c r="N21025" s="90" cm="1">
        <f t="array" ref="N21025">IF(ISNUMBER(_34_KNMI_Stations[[#This Row],[Etmaal temperatuur °C]]),IF(_34_KNMI_Stations[[#This Row],[Etmaal temperatuur °C]]&lt;stookgrens[],stookgrens[]-_34_KNMI_Stations[[#This Row],[Etmaal temperatuur °C]],0),"")</f>
        <v>0</v>
      </c>
      <c r="O21025" s="90">
        <f>_34_KNMI_Stations[[#This Row],[graaddagen]]*_34_KNMI_Stations[[#This Row],[Gewogen factor]]</f>
        <v>0</v>
      </c>
      <c r="P21025" s="90" cm="1">
        <f t="array" ref="P2102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026" spans="1:16" x14ac:dyDescent="0.25">
      <c r="A21026">
        <v>377</v>
      </c>
      <c r="B21026" s="113">
        <v>45484</v>
      </c>
      <c r="C21026" s="90">
        <v>2.9</v>
      </c>
      <c r="D21026" s="90">
        <v>19.2</v>
      </c>
      <c r="E21026" s="97">
        <v>2578</v>
      </c>
      <c r="F21026" s="90">
        <v>-0.1</v>
      </c>
      <c r="G21026" s="90"/>
      <c r="H21026">
        <v>0.66</v>
      </c>
      <c r="I21026" t="s">
        <v>31</v>
      </c>
      <c r="J21026">
        <v>0.8</v>
      </c>
      <c r="K21026">
        <v>7</v>
      </c>
      <c r="L21026">
        <v>2024</v>
      </c>
      <c r="M21026" t="s">
        <v>229</v>
      </c>
      <c r="N21026" s="90" cm="1">
        <f t="array" ref="N21026">IF(ISNUMBER(_34_KNMI_Stations[[#This Row],[Etmaal temperatuur °C]]),IF(_34_KNMI_Stations[[#This Row],[Etmaal temperatuur °C]]&lt;stookgrens[],stookgrens[]-_34_KNMI_Stations[[#This Row],[Etmaal temperatuur °C]],0),"")</f>
        <v>0</v>
      </c>
      <c r="O21026" s="90">
        <f>_34_KNMI_Stations[[#This Row],[graaddagen]]*_34_KNMI_Stations[[#This Row],[Gewogen factor]]</f>
        <v>0</v>
      </c>
      <c r="P21026" s="90" cm="1">
        <f t="array" ref="P2102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027" spans="1:16" x14ac:dyDescent="0.25">
      <c r="A21027">
        <v>377</v>
      </c>
      <c r="B21027" s="113">
        <v>45485</v>
      </c>
      <c r="C21027" s="90">
        <v>4.2</v>
      </c>
      <c r="D21027" s="90">
        <v>14.9</v>
      </c>
      <c r="E21027" s="97">
        <v>596</v>
      </c>
      <c r="F21027" s="90">
        <v>37.700000000000003</v>
      </c>
      <c r="G21027" s="90"/>
      <c r="H21027">
        <v>0.88</v>
      </c>
      <c r="I21027" t="s">
        <v>31</v>
      </c>
      <c r="J21027">
        <v>0.8</v>
      </c>
      <c r="K21027">
        <v>7</v>
      </c>
      <c r="L21027">
        <v>2024</v>
      </c>
      <c r="M21027" t="s">
        <v>229</v>
      </c>
      <c r="N21027" s="90" cm="1">
        <f t="array" ref="N2102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027" s="90">
        <f>_34_KNMI_Stations[[#This Row],[graaddagen]]*_34_KNMI_Stations[[#This Row],[Gewogen factor]]</f>
        <v>2.48</v>
      </c>
      <c r="P21027" s="90" cm="1">
        <f t="array" ref="P2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8" spans="1:16" x14ac:dyDescent="0.25">
      <c r="A21028">
        <v>377</v>
      </c>
      <c r="B21028" s="113">
        <v>45486</v>
      </c>
      <c r="C21028" s="90">
        <v>4.3</v>
      </c>
      <c r="D21028" s="90">
        <v>14.8</v>
      </c>
      <c r="E21028" s="97">
        <v>1595</v>
      </c>
      <c r="F21028" s="90">
        <v>0</v>
      </c>
      <c r="G21028" s="90"/>
      <c r="H21028">
        <v>0.8</v>
      </c>
      <c r="I21028" t="s">
        <v>31</v>
      </c>
      <c r="J21028">
        <v>0.8</v>
      </c>
      <c r="K21028">
        <v>7</v>
      </c>
      <c r="L21028">
        <v>2024</v>
      </c>
      <c r="M21028" t="s">
        <v>229</v>
      </c>
      <c r="N21028" s="90" cm="1">
        <f t="array" ref="N2102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028" s="90">
        <f>_34_KNMI_Stations[[#This Row],[graaddagen]]*_34_KNMI_Stations[[#This Row],[Gewogen factor]]</f>
        <v>2.5599999999999996</v>
      </c>
      <c r="P21028" s="90" cm="1">
        <f t="array" ref="P2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9" spans="1:16" x14ac:dyDescent="0.25">
      <c r="A21029">
        <v>377</v>
      </c>
      <c r="B21029" s="113">
        <v>45487</v>
      </c>
      <c r="C21029" s="90">
        <v>2.5</v>
      </c>
      <c r="D21029" s="90">
        <v>16.600000000000001</v>
      </c>
      <c r="E21029" s="97">
        <v>2112</v>
      </c>
      <c r="F21029" s="90">
        <v>0</v>
      </c>
      <c r="G21029" s="90"/>
      <c r="H21029">
        <v>0.77</v>
      </c>
      <c r="I21029" t="s">
        <v>31</v>
      </c>
      <c r="J21029">
        <v>0.8</v>
      </c>
      <c r="K21029">
        <v>7</v>
      </c>
      <c r="L21029">
        <v>2024</v>
      </c>
      <c r="M21029" t="s">
        <v>229</v>
      </c>
      <c r="N21029" s="90" cm="1">
        <f t="array" ref="N210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029" s="90">
        <f>_34_KNMI_Stations[[#This Row],[graaddagen]]*_34_KNMI_Stations[[#This Row],[Gewogen factor]]</f>
        <v>1.119999999999999</v>
      </c>
      <c r="P21029" s="90" cm="1">
        <f t="array" ref="P2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0" spans="1:16" x14ac:dyDescent="0.25">
      <c r="A21030">
        <v>377</v>
      </c>
      <c r="B21030" s="113">
        <v>45488</v>
      </c>
      <c r="C21030" s="90">
        <v>2.2999999999999998</v>
      </c>
      <c r="D21030" s="90">
        <v>20.2</v>
      </c>
      <c r="E21030" s="97">
        <v>2352</v>
      </c>
      <c r="F21030" s="90">
        <v>0.6</v>
      </c>
      <c r="G21030" s="90"/>
      <c r="H21030">
        <v>0.72</v>
      </c>
      <c r="I21030" t="s">
        <v>31</v>
      </c>
      <c r="J21030">
        <v>0.8</v>
      </c>
      <c r="K21030">
        <v>7</v>
      </c>
      <c r="L21030">
        <v>2024</v>
      </c>
      <c r="M21030" t="s">
        <v>230</v>
      </c>
      <c r="N21030" s="90" cm="1">
        <f t="array" ref="N21030">IF(ISNUMBER(_34_KNMI_Stations[[#This Row],[Etmaal temperatuur °C]]),IF(_34_KNMI_Stations[[#This Row],[Etmaal temperatuur °C]]&lt;stookgrens[],stookgrens[]-_34_KNMI_Stations[[#This Row],[Etmaal temperatuur °C]],0),"")</f>
        <v>0</v>
      </c>
      <c r="O21030" s="90">
        <f>_34_KNMI_Stations[[#This Row],[graaddagen]]*_34_KNMI_Stations[[#This Row],[Gewogen factor]]</f>
        <v>0</v>
      </c>
      <c r="P21030" s="90" cm="1">
        <f t="array" ref="P2103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031" spans="1:16" x14ac:dyDescent="0.25">
      <c r="A21031">
        <v>377</v>
      </c>
      <c r="B21031" s="113">
        <v>45489</v>
      </c>
      <c r="C21031" s="90">
        <v>5.6</v>
      </c>
      <c r="D21031" s="90">
        <v>18.5</v>
      </c>
      <c r="E21031" s="97">
        <v>1625</v>
      </c>
      <c r="F21031" s="90">
        <v>0.6</v>
      </c>
      <c r="G21031" s="90"/>
      <c r="H21031">
        <v>0.77</v>
      </c>
      <c r="I21031" t="s">
        <v>31</v>
      </c>
      <c r="J21031">
        <v>0.8</v>
      </c>
      <c r="K21031">
        <v>7</v>
      </c>
      <c r="L21031">
        <v>2024</v>
      </c>
      <c r="M21031" t="s">
        <v>230</v>
      </c>
      <c r="N21031" s="90" cm="1">
        <f t="array" ref="N21031">IF(ISNUMBER(_34_KNMI_Stations[[#This Row],[Etmaal temperatuur °C]]),IF(_34_KNMI_Stations[[#This Row],[Etmaal temperatuur °C]]&lt;stookgrens[],stookgrens[]-_34_KNMI_Stations[[#This Row],[Etmaal temperatuur °C]],0),"")</f>
        <v>0</v>
      </c>
      <c r="O21031" s="90">
        <f>_34_KNMI_Stations[[#This Row],[graaddagen]]*_34_KNMI_Stations[[#This Row],[Gewogen factor]]</f>
        <v>0</v>
      </c>
      <c r="P21031" s="90" cm="1">
        <f t="array" ref="P210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032" spans="1:16" x14ac:dyDescent="0.25">
      <c r="A21032">
        <v>377</v>
      </c>
      <c r="B21032" s="113">
        <v>45490</v>
      </c>
      <c r="C21032" s="90">
        <v>2.8</v>
      </c>
      <c r="D21032" s="90">
        <v>19.2</v>
      </c>
      <c r="E21032" s="97">
        <v>1930</v>
      </c>
      <c r="F21032" s="90">
        <v>0</v>
      </c>
      <c r="G21032" s="90"/>
      <c r="H21032">
        <v>0.76</v>
      </c>
      <c r="I21032" t="s">
        <v>31</v>
      </c>
      <c r="J21032">
        <v>0.8</v>
      </c>
      <c r="K21032">
        <v>7</v>
      </c>
      <c r="L21032">
        <v>2024</v>
      </c>
      <c r="M21032" t="s">
        <v>230</v>
      </c>
      <c r="N21032" s="90" cm="1">
        <f t="array" ref="N21032">IF(ISNUMBER(_34_KNMI_Stations[[#This Row],[Etmaal temperatuur °C]]),IF(_34_KNMI_Stations[[#This Row],[Etmaal temperatuur °C]]&lt;stookgrens[],stookgrens[]-_34_KNMI_Stations[[#This Row],[Etmaal temperatuur °C]],0),"")</f>
        <v>0</v>
      </c>
      <c r="O21032" s="90">
        <f>_34_KNMI_Stations[[#This Row],[graaddagen]]*_34_KNMI_Stations[[#This Row],[Gewogen factor]]</f>
        <v>0</v>
      </c>
      <c r="P21032" s="90" cm="1">
        <f t="array" ref="P2103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033" spans="1:16" x14ac:dyDescent="0.25">
      <c r="A21033">
        <v>377</v>
      </c>
      <c r="B21033" s="113">
        <v>45491</v>
      </c>
      <c r="C21033" s="90">
        <v>1.5</v>
      </c>
      <c r="D21033" s="90">
        <v>21.5</v>
      </c>
      <c r="E21033" s="97">
        <v>2587</v>
      </c>
      <c r="F21033" s="90">
        <v>0</v>
      </c>
      <c r="G21033" s="90"/>
      <c r="H21033">
        <v>0.71</v>
      </c>
      <c r="I21033" t="s">
        <v>31</v>
      </c>
      <c r="J21033">
        <v>0.8</v>
      </c>
      <c r="K21033">
        <v>7</v>
      </c>
      <c r="L21033">
        <v>2024</v>
      </c>
      <c r="M21033" t="s">
        <v>230</v>
      </c>
      <c r="N21033" s="90" cm="1">
        <f t="array" ref="N21033">IF(ISNUMBER(_34_KNMI_Stations[[#This Row],[Etmaal temperatuur °C]]),IF(_34_KNMI_Stations[[#This Row],[Etmaal temperatuur °C]]&lt;stookgrens[],stookgrens[]-_34_KNMI_Stations[[#This Row],[Etmaal temperatuur °C]],0),"")</f>
        <v>0</v>
      </c>
      <c r="O21033" s="90">
        <f>_34_KNMI_Stations[[#This Row],[graaddagen]]*_34_KNMI_Stations[[#This Row],[Gewogen factor]]</f>
        <v>0</v>
      </c>
      <c r="P21033" s="90" cm="1">
        <f t="array" ref="P2103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1034" spans="1:16" x14ac:dyDescent="0.25">
      <c r="A21034">
        <v>377</v>
      </c>
      <c r="B21034" s="113">
        <v>45492</v>
      </c>
      <c r="C21034" s="90">
        <v>1.6</v>
      </c>
      <c r="D21034" s="90">
        <v>23.1</v>
      </c>
      <c r="E21034" s="97">
        <v>2191</v>
      </c>
      <c r="F21034" s="90">
        <v>0</v>
      </c>
      <c r="G21034" s="90"/>
      <c r="H21034">
        <v>0.67</v>
      </c>
      <c r="I21034" t="s">
        <v>31</v>
      </c>
      <c r="J21034">
        <v>0.8</v>
      </c>
      <c r="K21034">
        <v>7</v>
      </c>
      <c r="L21034">
        <v>2024</v>
      </c>
      <c r="M21034" t="s">
        <v>230</v>
      </c>
      <c r="N21034" s="90" cm="1">
        <f t="array" ref="N21034">IF(ISNUMBER(_34_KNMI_Stations[[#This Row],[Etmaal temperatuur °C]]),IF(_34_KNMI_Stations[[#This Row],[Etmaal temperatuur °C]]&lt;stookgrens[],stookgrens[]-_34_KNMI_Stations[[#This Row],[Etmaal temperatuur °C]],0),"")</f>
        <v>0</v>
      </c>
      <c r="O21034" s="90">
        <f>_34_KNMI_Stations[[#This Row],[graaddagen]]*_34_KNMI_Stations[[#This Row],[Gewogen factor]]</f>
        <v>0</v>
      </c>
      <c r="P21034" s="90" cm="1">
        <f t="array" ref="P2103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035" spans="1:16" x14ac:dyDescent="0.25">
      <c r="A21035">
        <v>377</v>
      </c>
      <c r="B21035" s="113">
        <v>45493</v>
      </c>
      <c r="C21035" s="90">
        <v>1.7</v>
      </c>
      <c r="D21035" s="90">
        <v>23.3</v>
      </c>
      <c r="E21035" s="97">
        <v>2165</v>
      </c>
      <c r="F21035" s="90">
        <v>0.4</v>
      </c>
      <c r="G21035" s="90"/>
      <c r="H21035">
        <v>0.74</v>
      </c>
      <c r="I21035" t="s">
        <v>31</v>
      </c>
      <c r="J21035">
        <v>0.8</v>
      </c>
      <c r="K21035">
        <v>7</v>
      </c>
      <c r="L21035">
        <v>2024</v>
      </c>
      <c r="M21035" t="s">
        <v>230</v>
      </c>
      <c r="N21035" s="90" cm="1">
        <f t="array" ref="N21035">IF(ISNUMBER(_34_KNMI_Stations[[#This Row],[Etmaal temperatuur °C]]),IF(_34_KNMI_Stations[[#This Row],[Etmaal temperatuur °C]]&lt;stookgrens[],stookgrens[]-_34_KNMI_Stations[[#This Row],[Etmaal temperatuur °C]],0),"")</f>
        <v>0</v>
      </c>
      <c r="O21035" s="90">
        <f>_34_KNMI_Stations[[#This Row],[graaddagen]]*_34_KNMI_Stations[[#This Row],[Gewogen factor]]</f>
        <v>0</v>
      </c>
      <c r="P21035" s="90" cm="1">
        <f t="array" ref="P2103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1036" spans="1:16" x14ac:dyDescent="0.25">
      <c r="A21036">
        <v>377</v>
      </c>
      <c r="B21036" s="113">
        <v>45494</v>
      </c>
      <c r="C21036" s="90">
        <v>3.5</v>
      </c>
      <c r="D21036" s="90">
        <v>21.1</v>
      </c>
      <c r="E21036" s="97">
        <v>1143</v>
      </c>
      <c r="F21036" s="90">
        <v>-0.1</v>
      </c>
      <c r="G21036" s="90"/>
      <c r="H21036">
        <v>0.82</v>
      </c>
      <c r="I21036" t="s">
        <v>31</v>
      </c>
      <c r="J21036">
        <v>0.8</v>
      </c>
      <c r="K21036">
        <v>7</v>
      </c>
      <c r="L21036">
        <v>2024</v>
      </c>
      <c r="M21036" t="s">
        <v>230</v>
      </c>
      <c r="N21036" s="90" cm="1">
        <f t="array" ref="N21036">IF(ISNUMBER(_34_KNMI_Stations[[#This Row],[Etmaal temperatuur °C]]),IF(_34_KNMI_Stations[[#This Row],[Etmaal temperatuur °C]]&lt;stookgrens[],stookgrens[]-_34_KNMI_Stations[[#This Row],[Etmaal temperatuur °C]],0),"")</f>
        <v>0</v>
      </c>
      <c r="O21036" s="90">
        <f>_34_KNMI_Stations[[#This Row],[graaddagen]]*_34_KNMI_Stations[[#This Row],[Gewogen factor]]</f>
        <v>0</v>
      </c>
      <c r="P21036" s="90" cm="1">
        <f t="array" ref="P2103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037" spans="1:16" x14ac:dyDescent="0.25">
      <c r="A21037">
        <v>377</v>
      </c>
      <c r="B21037" s="113">
        <v>45495</v>
      </c>
      <c r="C21037" s="90">
        <v>3.3</v>
      </c>
      <c r="D21037" s="90">
        <v>19.899999999999999</v>
      </c>
      <c r="E21037" s="97">
        <v>2165</v>
      </c>
      <c r="F21037" s="90">
        <v>0</v>
      </c>
      <c r="G21037" s="90"/>
      <c r="H21037">
        <v>0.74</v>
      </c>
      <c r="I21037" t="s">
        <v>31</v>
      </c>
      <c r="J21037">
        <v>0.8</v>
      </c>
      <c r="K21037">
        <v>7</v>
      </c>
      <c r="L21037">
        <v>2024</v>
      </c>
      <c r="M21037" t="s">
        <v>231</v>
      </c>
      <c r="N21037" s="90" cm="1">
        <f t="array" ref="N21037">IF(ISNUMBER(_34_KNMI_Stations[[#This Row],[Etmaal temperatuur °C]]),IF(_34_KNMI_Stations[[#This Row],[Etmaal temperatuur °C]]&lt;stookgrens[],stookgrens[]-_34_KNMI_Stations[[#This Row],[Etmaal temperatuur °C]],0),"")</f>
        <v>0</v>
      </c>
      <c r="O21037" s="90">
        <f>_34_KNMI_Stations[[#This Row],[graaddagen]]*_34_KNMI_Stations[[#This Row],[Gewogen factor]]</f>
        <v>0</v>
      </c>
      <c r="P21037" s="90" cm="1">
        <f t="array" ref="P2103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038" spans="1:16" x14ac:dyDescent="0.25">
      <c r="A21038">
        <v>377</v>
      </c>
      <c r="B21038" s="113">
        <v>45496</v>
      </c>
      <c r="C21038" s="90">
        <v>4.5</v>
      </c>
      <c r="D21038" s="90">
        <v>19</v>
      </c>
      <c r="E21038" s="97">
        <v>1650</v>
      </c>
      <c r="F21038" s="90">
        <v>3.3</v>
      </c>
      <c r="G21038" s="90"/>
      <c r="H21038">
        <v>0.82</v>
      </c>
      <c r="I21038" t="s">
        <v>31</v>
      </c>
      <c r="J21038">
        <v>0.8</v>
      </c>
      <c r="K21038">
        <v>7</v>
      </c>
      <c r="L21038">
        <v>2024</v>
      </c>
      <c r="M21038" t="s">
        <v>231</v>
      </c>
      <c r="N21038" s="90" cm="1">
        <f t="array" ref="N21038">IF(ISNUMBER(_34_KNMI_Stations[[#This Row],[Etmaal temperatuur °C]]),IF(_34_KNMI_Stations[[#This Row],[Etmaal temperatuur °C]]&lt;stookgrens[],stookgrens[]-_34_KNMI_Stations[[#This Row],[Etmaal temperatuur °C]],0),"")</f>
        <v>0</v>
      </c>
      <c r="O21038" s="90">
        <f>_34_KNMI_Stations[[#This Row],[graaddagen]]*_34_KNMI_Stations[[#This Row],[Gewogen factor]]</f>
        <v>0</v>
      </c>
      <c r="P21038" s="90" cm="1">
        <f t="array" ref="P21038">IF(ISNUMBER(_34_KNMI_Stations[[#This Row],[Etmaal temperatuur °C]]),IF(_34_KNMI_Stations[[#This Row],[Etmaal temperatuur °C]]&gt;stookgrens[],_34_KNMI_Stations[[#This Row],[Etmaal temperatuur °C]]-stookgrens[],0),"")</f>
        <v>1</v>
      </c>
    </row>
    <row r="21039" spans="1:16" x14ac:dyDescent="0.25">
      <c r="A21039">
        <v>377</v>
      </c>
      <c r="B21039" s="113">
        <v>45497</v>
      </c>
      <c r="C21039" s="90">
        <v>2.2000000000000002</v>
      </c>
      <c r="D21039" s="90">
        <v>18.100000000000001</v>
      </c>
      <c r="E21039" s="97">
        <v>1933</v>
      </c>
      <c r="F21039" s="90">
        <v>0.8</v>
      </c>
      <c r="G21039" s="90"/>
      <c r="H21039">
        <v>0.76</v>
      </c>
      <c r="I21039" t="s">
        <v>31</v>
      </c>
      <c r="J21039">
        <v>0.8</v>
      </c>
      <c r="K21039">
        <v>7</v>
      </c>
      <c r="L21039">
        <v>2024</v>
      </c>
      <c r="M21039" t="s">
        <v>231</v>
      </c>
      <c r="N21039" s="90" cm="1">
        <f t="array" ref="N21039">IF(ISNUMBER(_34_KNMI_Stations[[#This Row],[Etmaal temperatuur °C]]),IF(_34_KNMI_Stations[[#This Row],[Etmaal temperatuur °C]]&lt;stookgrens[],stookgrens[]-_34_KNMI_Stations[[#This Row],[Etmaal temperatuur °C]],0),"")</f>
        <v>0</v>
      </c>
      <c r="O21039" s="90">
        <f>_34_KNMI_Stations[[#This Row],[graaddagen]]*_34_KNMI_Stations[[#This Row],[Gewogen factor]]</f>
        <v>0</v>
      </c>
      <c r="P21039" s="90" cm="1">
        <f t="array" ref="P210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040" spans="1:16" x14ac:dyDescent="0.25">
      <c r="A21040">
        <v>377</v>
      </c>
      <c r="B21040" s="113">
        <v>45498</v>
      </c>
      <c r="C21040" s="90">
        <v>2.2000000000000002</v>
      </c>
      <c r="D21040" s="90">
        <v>20</v>
      </c>
      <c r="E21040" s="97">
        <v>1553</v>
      </c>
      <c r="F21040" s="90">
        <v>0.1</v>
      </c>
      <c r="G21040" s="90"/>
      <c r="H21040">
        <v>0.74</v>
      </c>
      <c r="I21040" t="s">
        <v>31</v>
      </c>
      <c r="J21040">
        <v>0.8</v>
      </c>
      <c r="K21040">
        <v>7</v>
      </c>
      <c r="L21040">
        <v>2024</v>
      </c>
      <c r="M21040" t="s">
        <v>231</v>
      </c>
      <c r="N21040" s="90" cm="1">
        <f t="array" ref="N21040">IF(ISNUMBER(_34_KNMI_Stations[[#This Row],[Etmaal temperatuur °C]]),IF(_34_KNMI_Stations[[#This Row],[Etmaal temperatuur °C]]&lt;stookgrens[],stookgrens[]-_34_KNMI_Stations[[#This Row],[Etmaal temperatuur °C]],0),"")</f>
        <v>0</v>
      </c>
      <c r="O21040" s="90">
        <f>_34_KNMI_Stations[[#This Row],[graaddagen]]*_34_KNMI_Stations[[#This Row],[Gewogen factor]]</f>
        <v>0</v>
      </c>
      <c r="P21040" s="90" cm="1">
        <f t="array" ref="P21040">IF(ISNUMBER(_34_KNMI_Stations[[#This Row],[Etmaal temperatuur °C]]),IF(_34_KNMI_Stations[[#This Row],[Etmaal temperatuur °C]]&gt;stookgrens[],_34_KNMI_Stations[[#This Row],[Etmaal temperatuur °C]]-stookgrens[],0),"")</f>
        <v>2</v>
      </c>
    </row>
    <row r="21041" spans="1:16" x14ac:dyDescent="0.25">
      <c r="A21041">
        <v>377</v>
      </c>
      <c r="B21041" s="113">
        <v>45499</v>
      </c>
      <c r="C21041" s="90">
        <v>3.3</v>
      </c>
      <c r="D21041" s="90">
        <v>20.2</v>
      </c>
      <c r="E21041" s="97">
        <v>1515</v>
      </c>
      <c r="F21041" s="90">
        <v>3.5</v>
      </c>
      <c r="G21041" s="90"/>
      <c r="H21041">
        <v>0.8</v>
      </c>
      <c r="I21041" t="s">
        <v>31</v>
      </c>
      <c r="J21041">
        <v>0.8</v>
      </c>
      <c r="K21041">
        <v>7</v>
      </c>
      <c r="L21041">
        <v>2024</v>
      </c>
      <c r="M21041" t="s">
        <v>231</v>
      </c>
      <c r="N21041" s="90" cm="1">
        <f t="array" ref="N21041">IF(ISNUMBER(_34_KNMI_Stations[[#This Row],[Etmaal temperatuur °C]]),IF(_34_KNMI_Stations[[#This Row],[Etmaal temperatuur °C]]&lt;stookgrens[],stookgrens[]-_34_KNMI_Stations[[#This Row],[Etmaal temperatuur °C]],0),"")</f>
        <v>0</v>
      </c>
      <c r="O21041" s="90">
        <f>_34_KNMI_Stations[[#This Row],[graaddagen]]*_34_KNMI_Stations[[#This Row],[Gewogen factor]]</f>
        <v>0</v>
      </c>
      <c r="P21041" s="90" cm="1">
        <f t="array" ref="P2104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042" spans="1:16" x14ac:dyDescent="0.25">
      <c r="A21042">
        <v>377</v>
      </c>
      <c r="B21042" s="113">
        <v>45500</v>
      </c>
      <c r="C21042" s="90">
        <v>1.5</v>
      </c>
      <c r="D21042" s="90">
        <v>17.7</v>
      </c>
      <c r="E21042" s="97">
        <v>644</v>
      </c>
      <c r="F21042" s="90">
        <v>2.5</v>
      </c>
      <c r="G21042" s="90"/>
      <c r="H21042">
        <v>0.87</v>
      </c>
      <c r="I21042" t="s">
        <v>31</v>
      </c>
      <c r="J21042">
        <v>0.8</v>
      </c>
      <c r="K21042">
        <v>7</v>
      </c>
      <c r="L21042">
        <v>2024</v>
      </c>
      <c r="M21042" t="s">
        <v>231</v>
      </c>
      <c r="N21042" s="90" cm="1">
        <f t="array" ref="N2104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042" s="90">
        <f>_34_KNMI_Stations[[#This Row],[graaddagen]]*_34_KNMI_Stations[[#This Row],[Gewogen factor]]</f>
        <v>0.24000000000000057</v>
      </c>
      <c r="P21042" s="90" cm="1">
        <f t="array" ref="P2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3" spans="1:16" x14ac:dyDescent="0.25">
      <c r="A21043">
        <v>377</v>
      </c>
      <c r="B21043" s="113">
        <v>45501</v>
      </c>
      <c r="C21043" s="90">
        <v>1.9</v>
      </c>
      <c r="D21043" s="90">
        <v>18.8</v>
      </c>
      <c r="E21043" s="97">
        <v>2559</v>
      </c>
      <c r="F21043" s="90">
        <v>0</v>
      </c>
      <c r="G21043" s="90"/>
      <c r="H21043">
        <v>0.71</v>
      </c>
      <c r="I21043" t="s">
        <v>31</v>
      </c>
      <c r="J21043">
        <v>0.8</v>
      </c>
      <c r="K21043">
        <v>7</v>
      </c>
      <c r="L21043">
        <v>2024</v>
      </c>
      <c r="M21043" t="s">
        <v>231</v>
      </c>
      <c r="N21043" s="90" cm="1">
        <f t="array" ref="N21043">IF(ISNUMBER(_34_KNMI_Stations[[#This Row],[Etmaal temperatuur °C]]),IF(_34_KNMI_Stations[[#This Row],[Etmaal temperatuur °C]]&lt;stookgrens[],stookgrens[]-_34_KNMI_Stations[[#This Row],[Etmaal temperatuur °C]],0),"")</f>
        <v>0</v>
      </c>
      <c r="O21043" s="90">
        <f>_34_KNMI_Stations[[#This Row],[graaddagen]]*_34_KNMI_Stations[[#This Row],[Gewogen factor]]</f>
        <v>0</v>
      </c>
      <c r="P21043" s="90" cm="1">
        <f t="array" ref="P210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044" spans="1:16" x14ac:dyDescent="0.25">
      <c r="A21044">
        <v>377</v>
      </c>
      <c r="B21044" s="113">
        <v>45502</v>
      </c>
      <c r="C21044" s="90">
        <v>2.1</v>
      </c>
      <c r="D21044" s="90">
        <v>20.6</v>
      </c>
      <c r="E21044" s="97">
        <v>2668</v>
      </c>
      <c r="F21044" s="90">
        <v>0</v>
      </c>
      <c r="G21044" s="90"/>
      <c r="H21044">
        <v>0.67</v>
      </c>
      <c r="I21044" t="s">
        <v>31</v>
      </c>
      <c r="J21044">
        <v>0.8</v>
      </c>
      <c r="K21044">
        <v>7</v>
      </c>
      <c r="L21044">
        <v>2024</v>
      </c>
      <c r="M21044" t="s">
        <v>232</v>
      </c>
      <c r="N21044" s="90" cm="1">
        <f t="array" ref="N21044">IF(ISNUMBER(_34_KNMI_Stations[[#This Row],[Etmaal temperatuur °C]]),IF(_34_KNMI_Stations[[#This Row],[Etmaal temperatuur °C]]&lt;stookgrens[],stookgrens[]-_34_KNMI_Stations[[#This Row],[Etmaal temperatuur °C]],0),"")</f>
        <v>0</v>
      </c>
      <c r="O21044" s="90">
        <f>_34_KNMI_Stations[[#This Row],[graaddagen]]*_34_KNMI_Stations[[#This Row],[Gewogen factor]]</f>
        <v>0</v>
      </c>
      <c r="P21044" s="90" cm="1">
        <f t="array" ref="P2104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045" spans="1:16" x14ac:dyDescent="0.25">
      <c r="A21045">
        <v>377</v>
      </c>
      <c r="B21045" s="113">
        <v>45503</v>
      </c>
      <c r="C21045" s="90">
        <v>1.4</v>
      </c>
      <c r="D21045" s="90">
        <v>23.6</v>
      </c>
      <c r="E21045" s="97">
        <v>2519</v>
      </c>
      <c r="F21045" s="90">
        <v>0</v>
      </c>
      <c r="G21045" s="90"/>
      <c r="H21045">
        <v>0.64</v>
      </c>
      <c r="I21045" t="s">
        <v>31</v>
      </c>
      <c r="J21045">
        <v>0.8</v>
      </c>
      <c r="K21045">
        <v>7</v>
      </c>
      <c r="L21045">
        <v>2024</v>
      </c>
      <c r="M21045" t="s">
        <v>232</v>
      </c>
      <c r="N21045" s="90" cm="1">
        <f t="array" ref="N21045">IF(ISNUMBER(_34_KNMI_Stations[[#This Row],[Etmaal temperatuur °C]]),IF(_34_KNMI_Stations[[#This Row],[Etmaal temperatuur °C]]&lt;stookgrens[],stookgrens[]-_34_KNMI_Stations[[#This Row],[Etmaal temperatuur °C]],0),"")</f>
        <v>0</v>
      </c>
      <c r="O21045" s="90">
        <f>_34_KNMI_Stations[[#This Row],[graaddagen]]*_34_KNMI_Stations[[#This Row],[Gewogen factor]]</f>
        <v>0</v>
      </c>
      <c r="P21045" s="90" cm="1">
        <f t="array" ref="P2104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1046" spans="1:16" x14ac:dyDescent="0.25">
      <c r="A21046">
        <v>377</v>
      </c>
      <c r="B21046" s="113">
        <v>45504</v>
      </c>
      <c r="C21046" s="90">
        <v>1.5</v>
      </c>
      <c r="D21046" s="90">
        <v>20.9</v>
      </c>
      <c r="E21046" s="97">
        <v>1036</v>
      </c>
      <c r="F21046" s="90">
        <v>1.3</v>
      </c>
      <c r="G21046" s="90"/>
      <c r="H21046">
        <v>0.86</v>
      </c>
      <c r="I21046" t="s">
        <v>31</v>
      </c>
      <c r="J21046">
        <v>0.8</v>
      </c>
      <c r="K21046">
        <v>7</v>
      </c>
      <c r="L21046">
        <v>2024</v>
      </c>
      <c r="M21046" t="s">
        <v>232</v>
      </c>
      <c r="N21046" s="90" cm="1">
        <f t="array" ref="N21046">IF(ISNUMBER(_34_KNMI_Stations[[#This Row],[Etmaal temperatuur °C]]),IF(_34_KNMI_Stations[[#This Row],[Etmaal temperatuur °C]]&lt;stookgrens[],stookgrens[]-_34_KNMI_Stations[[#This Row],[Etmaal temperatuur °C]],0),"")</f>
        <v>0</v>
      </c>
      <c r="O21046" s="90">
        <f>_34_KNMI_Stations[[#This Row],[graaddagen]]*_34_KNMI_Stations[[#This Row],[Gewogen factor]]</f>
        <v>0</v>
      </c>
      <c r="P21046" s="90" cm="1">
        <f t="array" ref="P2104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047" spans="1:16" x14ac:dyDescent="0.25">
      <c r="A21047">
        <v>377</v>
      </c>
      <c r="B21047" s="113">
        <v>45505</v>
      </c>
      <c r="C21047" s="90">
        <v>1.5</v>
      </c>
      <c r="D21047" s="90">
        <v>19.5</v>
      </c>
      <c r="E21047" s="97">
        <v>478</v>
      </c>
      <c r="F21047" s="90">
        <v>16.5</v>
      </c>
      <c r="G21047" s="90"/>
      <c r="H21047">
        <v>0.95</v>
      </c>
      <c r="I21047" t="s">
        <v>31</v>
      </c>
      <c r="J21047">
        <v>0.8</v>
      </c>
      <c r="K21047">
        <v>8</v>
      </c>
      <c r="L21047">
        <v>2024</v>
      </c>
      <c r="M21047" t="s">
        <v>232</v>
      </c>
      <c r="N21047" s="90" cm="1">
        <f t="array" ref="N21047">IF(ISNUMBER(_34_KNMI_Stations[[#This Row],[Etmaal temperatuur °C]]),IF(_34_KNMI_Stations[[#This Row],[Etmaal temperatuur °C]]&lt;stookgrens[],stookgrens[]-_34_KNMI_Stations[[#This Row],[Etmaal temperatuur °C]],0),"")</f>
        <v>0</v>
      </c>
      <c r="O21047" s="90">
        <f>_34_KNMI_Stations[[#This Row],[graaddagen]]*_34_KNMI_Stations[[#This Row],[Gewogen factor]]</f>
        <v>0</v>
      </c>
      <c r="P21047" s="90" cm="1">
        <f t="array" ref="P210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048" spans="1:16" x14ac:dyDescent="0.25">
      <c r="A21048">
        <v>377</v>
      </c>
      <c r="B21048" s="113">
        <v>45506</v>
      </c>
      <c r="C21048" s="90">
        <v>0.9</v>
      </c>
      <c r="D21048" s="90">
        <v>20</v>
      </c>
      <c r="E21048" s="97">
        <v>1855</v>
      </c>
      <c r="F21048" s="90">
        <v>0</v>
      </c>
      <c r="G21048" s="90"/>
      <c r="H21048">
        <v>0.87</v>
      </c>
      <c r="I21048" t="s">
        <v>31</v>
      </c>
      <c r="J21048">
        <v>0.8</v>
      </c>
      <c r="K21048">
        <v>8</v>
      </c>
      <c r="L21048">
        <v>2024</v>
      </c>
      <c r="M21048" t="s">
        <v>232</v>
      </c>
      <c r="N21048" s="90" cm="1">
        <f t="array" ref="N21048">IF(ISNUMBER(_34_KNMI_Stations[[#This Row],[Etmaal temperatuur °C]]),IF(_34_KNMI_Stations[[#This Row],[Etmaal temperatuur °C]]&lt;stookgrens[],stookgrens[]-_34_KNMI_Stations[[#This Row],[Etmaal temperatuur °C]],0),"")</f>
        <v>0</v>
      </c>
      <c r="O21048" s="90">
        <f>_34_KNMI_Stations[[#This Row],[graaddagen]]*_34_KNMI_Stations[[#This Row],[Gewogen factor]]</f>
        <v>0</v>
      </c>
      <c r="P21048" s="90" cm="1">
        <f t="array" ref="P21048">IF(ISNUMBER(_34_KNMI_Stations[[#This Row],[Etmaal temperatuur °C]]),IF(_34_KNMI_Stations[[#This Row],[Etmaal temperatuur °C]]&gt;stookgrens[],_34_KNMI_Stations[[#This Row],[Etmaal temperatuur °C]]-stookgrens[],0),"")</f>
        <v>2</v>
      </c>
    </row>
    <row r="21049" spans="1:16" x14ac:dyDescent="0.25">
      <c r="A21049">
        <v>377</v>
      </c>
      <c r="B21049" s="113">
        <v>45507</v>
      </c>
      <c r="C21049" s="90">
        <v>3</v>
      </c>
      <c r="D21049" s="90">
        <v>19.2</v>
      </c>
      <c r="E21049" s="97">
        <v>1207</v>
      </c>
      <c r="F21049" s="90">
        <v>0.1</v>
      </c>
      <c r="G21049" s="90"/>
      <c r="H21049">
        <v>0.87</v>
      </c>
      <c r="I21049" t="s">
        <v>31</v>
      </c>
      <c r="J21049">
        <v>0.8</v>
      </c>
      <c r="K21049">
        <v>8</v>
      </c>
      <c r="L21049">
        <v>2024</v>
      </c>
      <c r="M21049" t="s">
        <v>232</v>
      </c>
      <c r="N21049" s="90" cm="1">
        <f t="array" ref="N21049">IF(ISNUMBER(_34_KNMI_Stations[[#This Row],[Etmaal temperatuur °C]]),IF(_34_KNMI_Stations[[#This Row],[Etmaal temperatuur °C]]&lt;stookgrens[],stookgrens[]-_34_KNMI_Stations[[#This Row],[Etmaal temperatuur °C]],0),"")</f>
        <v>0</v>
      </c>
      <c r="O21049" s="90">
        <f>_34_KNMI_Stations[[#This Row],[graaddagen]]*_34_KNMI_Stations[[#This Row],[Gewogen factor]]</f>
        <v>0</v>
      </c>
      <c r="P21049" s="90" cm="1">
        <f t="array" ref="P210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050" spans="1:16" x14ac:dyDescent="0.25">
      <c r="A21050">
        <v>377</v>
      </c>
      <c r="B21050" s="113">
        <v>45508</v>
      </c>
      <c r="C21050" s="90">
        <v>1.8</v>
      </c>
      <c r="D21050" s="90">
        <v>18.600000000000001</v>
      </c>
      <c r="E21050" s="97">
        <v>1231</v>
      </c>
      <c r="F21050" s="90">
        <v>1.7</v>
      </c>
      <c r="G21050" s="90"/>
      <c r="H21050">
        <v>0.81</v>
      </c>
      <c r="I21050" t="s">
        <v>31</v>
      </c>
      <c r="J21050">
        <v>0.8</v>
      </c>
      <c r="K21050">
        <v>8</v>
      </c>
      <c r="L21050">
        <v>2024</v>
      </c>
      <c r="M21050" t="s">
        <v>232</v>
      </c>
      <c r="N21050" s="90" cm="1">
        <f t="array" ref="N21050">IF(ISNUMBER(_34_KNMI_Stations[[#This Row],[Etmaal temperatuur °C]]),IF(_34_KNMI_Stations[[#This Row],[Etmaal temperatuur °C]]&lt;stookgrens[],stookgrens[]-_34_KNMI_Stations[[#This Row],[Etmaal temperatuur °C]],0),"")</f>
        <v>0</v>
      </c>
      <c r="O21050" s="90">
        <f>_34_KNMI_Stations[[#This Row],[graaddagen]]*_34_KNMI_Stations[[#This Row],[Gewogen factor]]</f>
        <v>0</v>
      </c>
      <c r="P21050" s="90" cm="1">
        <f t="array" ref="P2105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051" spans="1:16" x14ac:dyDescent="0.25">
      <c r="A21051">
        <v>377</v>
      </c>
      <c r="B21051" s="113">
        <v>45509</v>
      </c>
      <c r="C21051" s="90">
        <v>2.1</v>
      </c>
      <c r="D21051" s="90">
        <v>19.8</v>
      </c>
      <c r="E21051" s="97">
        <v>2473</v>
      </c>
      <c r="F21051" s="90">
        <v>0</v>
      </c>
      <c r="G21051" s="90"/>
      <c r="H21051">
        <v>0.76</v>
      </c>
      <c r="I21051" t="s">
        <v>31</v>
      </c>
      <c r="J21051">
        <v>0.8</v>
      </c>
      <c r="K21051">
        <v>8</v>
      </c>
      <c r="L21051">
        <v>2024</v>
      </c>
      <c r="M21051" t="s">
        <v>233</v>
      </c>
      <c r="N21051" s="90" cm="1">
        <f t="array" ref="N21051">IF(ISNUMBER(_34_KNMI_Stations[[#This Row],[Etmaal temperatuur °C]]),IF(_34_KNMI_Stations[[#This Row],[Etmaal temperatuur °C]]&lt;stookgrens[],stookgrens[]-_34_KNMI_Stations[[#This Row],[Etmaal temperatuur °C]],0),"")</f>
        <v>0</v>
      </c>
      <c r="O21051" s="90">
        <f>_34_KNMI_Stations[[#This Row],[graaddagen]]*_34_KNMI_Stations[[#This Row],[Gewogen factor]]</f>
        <v>0</v>
      </c>
      <c r="P21051" s="90" cm="1">
        <f t="array" ref="P2105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052" spans="1:16" x14ac:dyDescent="0.25">
      <c r="A21052">
        <v>377</v>
      </c>
      <c r="B21052" s="113">
        <v>45510</v>
      </c>
      <c r="C21052" s="90">
        <v>1.6</v>
      </c>
      <c r="D21052" s="90">
        <v>21.9</v>
      </c>
      <c r="E21052" s="97">
        <v>2349</v>
      </c>
      <c r="F21052" s="90">
        <v>0</v>
      </c>
      <c r="G21052" s="90"/>
      <c r="H21052">
        <v>0.72</v>
      </c>
      <c r="I21052" t="s">
        <v>31</v>
      </c>
      <c r="J21052">
        <v>0.8</v>
      </c>
      <c r="K21052">
        <v>8</v>
      </c>
      <c r="L21052">
        <v>2024</v>
      </c>
      <c r="M21052" t="s">
        <v>233</v>
      </c>
      <c r="N21052" s="90" cm="1">
        <f t="array" ref="N21052">IF(ISNUMBER(_34_KNMI_Stations[[#This Row],[Etmaal temperatuur °C]]),IF(_34_KNMI_Stations[[#This Row],[Etmaal temperatuur °C]]&lt;stookgrens[],stookgrens[]-_34_KNMI_Stations[[#This Row],[Etmaal temperatuur °C]],0),"")</f>
        <v>0</v>
      </c>
      <c r="O21052" s="90">
        <f>_34_KNMI_Stations[[#This Row],[graaddagen]]*_34_KNMI_Stations[[#This Row],[Gewogen factor]]</f>
        <v>0</v>
      </c>
      <c r="P21052" s="90" cm="1">
        <f t="array" ref="P2105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1053" spans="1:16" x14ac:dyDescent="0.25">
      <c r="A21053">
        <v>377</v>
      </c>
      <c r="B21053" s="113">
        <v>45511</v>
      </c>
      <c r="C21053" s="90">
        <v>2.2999999999999998</v>
      </c>
      <c r="D21053" s="90">
        <v>19.100000000000001</v>
      </c>
      <c r="E21053" s="97">
        <v>1158</v>
      </c>
      <c r="F21053" s="90">
        <v>9</v>
      </c>
      <c r="G21053" s="90"/>
      <c r="H21053">
        <v>0.85</v>
      </c>
      <c r="I21053" t="s">
        <v>31</v>
      </c>
      <c r="J21053">
        <v>0.8</v>
      </c>
      <c r="K21053">
        <v>8</v>
      </c>
      <c r="L21053">
        <v>2024</v>
      </c>
      <c r="M21053" t="s">
        <v>233</v>
      </c>
      <c r="N21053" s="90" cm="1">
        <f t="array" ref="N21053">IF(ISNUMBER(_34_KNMI_Stations[[#This Row],[Etmaal temperatuur °C]]),IF(_34_KNMI_Stations[[#This Row],[Etmaal temperatuur °C]]&lt;stookgrens[],stookgrens[]-_34_KNMI_Stations[[#This Row],[Etmaal temperatuur °C]],0),"")</f>
        <v>0</v>
      </c>
      <c r="O21053" s="90">
        <f>_34_KNMI_Stations[[#This Row],[graaddagen]]*_34_KNMI_Stations[[#This Row],[Gewogen factor]]</f>
        <v>0</v>
      </c>
      <c r="P21053" s="90" cm="1">
        <f t="array" ref="P210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54" spans="1:16" x14ac:dyDescent="0.25">
      <c r="A21054">
        <v>377</v>
      </c>
      <c r="B21054" s="113">
        <v>45512</v>
      </c>
      <c r="C21054" s="90">
        <v>3.1</v>
      </c>
      <c r="D21054" s="90">
        <v>19.399999999999999</v>
      </c>
      <c r="E21054" s="97">
        <v>2265</v>
      </c>
      <c r="F21054" s="90">
        <v>-0.1</v>
      </c>
      <c r="G21054" s="90"/>
      <c r="H21054">
        <v>0.73</v>
      </c>
      <c r="I21054" t="s">
        <v>31</v>
      </c>
      <c r="J21054">
        <v>0.8</v>
      </c>
      <c r="K21054">
        <v>8</v>
      </c>
      <c r="L21054">
        <v>2024</v>
      </c>
      <c r="M21054" t="s">
        <v>233</v>
      </c>
      <c r="N21054" s="90" cm="1">
        <f t="array" ref="N21054">IF(ISNUMBER(_34_KNMI_Stations[[#This Row],[Etmaal temperatuur °C]]),IF(_34_KNMI_Stations[[#This Row],[Etmaal temperatuur °C]]&lt;stookgrens[],stookgrens[]-_34_KNMI_Stations[[#This Row],[Etmaal temperatuur °C]],0),"")</f>
        <v>0</v>
      </c>
      <c r="O21054" s="90">
        <f>_34_KNMI_Stations[[#This Row],[graaddagen]]*_34_KNMI_Stations[[#This Row],[Gewogen factor]]</f>
        <v>0</v>
      </c>
      <c r="P21054" s="90" cm="1">
        <f t="array" ref="P210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055" spans="1:16" x14ac:dyDescent="0.25">
      <c r="A21055">
        <v>377</v>
      </c>
      <c r="B21055" s="113">
        <v>45513</v>
      </c>
      <c r="C21055" s="90">
        <v>4.4000000000000004</v>
      </c>
      <c r="D21055" s="90">
        <v>20.7</v>
      </c>
      <c r="E21055" s="97">
        <v>1246</v>
      </c>
      <c r="F21055" s="90">
        <v>0.1</v>
      </c>
      <c r="G21055" s="90"/>
      <c r="H21055">
        <v>0.75</v>
      </c>
      <c r="I21055" t="s">
        <v>31</v>
      </c>
      <c r="J21055">
        <v>0.8</v>
      </c>
      <c r="K21055">
        <v>8</v>
      </c>
      <c r="L21055">
        <v>2024</v>
      </c>
      <c r="M21055" t="s">
        <v>233</v>
      </c>
      <c r="N21055" s="90" cm="1">
        <f t="array" ref="N21055">IF(ISNUMBER(_34_KNMI_Stations[[#This Row],[Etmaal temperatuur °C]]),IF(_34_KNMI_Stations[[#This Row],[Etmaal temperatuur °C]]&lt;stookgrens[],stookgrens[]-_34_KNMI_Stations[[#This Row],[Etmaal temperatuur °C]],0),"")</f>
        <v>0</v>
      </c>
      <c r="O21055" s="90">
        <f>_34_KNMI_Stations[[#This Row],[graaddagen]]*_34_KNMI_Stations[[#This Row],[Gewogen factor]]</f>
        <v>0</v>
      </c>
      <c r="P21055" s="90" cm="1">
        <f t="array" ref="P2105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056" spans="1:16" x14ac:dyDescent="0.25">
      <c r="A21056">
        <v>377</v>
      </c>
      <c r="B21056" s="113">
        <v>45514</v>
      </c>
      <c r="C21056" s="90">
        <v>2.8</v>
      </c>
      <c r="D21056" s="90">
        <v>19.7</v>
      </c>
      <c r="E21056" s="97">
        <v>2394</v>
      </c>
      <c r="F21056" s="90">
        <v>0</v>
      </c>
      <c r="G21056" s="90"/>
      <c r="H21056">
        <v>0.76</v>
      </c>
      <c r="I21056" t="s">
        <v>31</v>
      </c>
      <c r="J21056">
        <v>0.8</v>
      </c>
      <c r="K21056">
        <v>8</v>
      </c>
      <c r="L21056">
        <v>2024</v>
      </c>
      <c r="M21056" t="s">
        <v>233</v>
      </c>
      <c r="N21056" s="90" cm="1">
        <f t="array" ref="N21056">IF(ISNUMBER(_34_KNMI_Stations[[#This Row],[Etmaal temperatuur °C]]),IF(_34_KNMI_Stations[[#This Row],[Etmaal temperatuur °C]]&lt;stookgrens[],stookgrens[]-_34_KNMI_Stations[[#This Row],[Etmaal temperatuur °C]],0),"")</f>
        <v>0</v>
      </c>
      <c r="O21056" s="90">
        <f>_34_KNMI_Stations[[#This Row],[graaddagen]]*_34_KNMI_Stations[[#This Row],[Gewogen factor]]</f>
        <v>0</v>
      </c>
      <c r="P21056" s="90" cm="1">
        <f t="array" ref="P2105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057" spans="1:16" x14ac:dyDescent="0.25">
      <c r="A21057">
        <v>377</v>
      </c>
      <c r="B21057" s="113">
        <v>45515</v>
      </c>
      <c r="C21057" s="90">
        <v>1.8</v>
      </c>
      <c r="D21057" s="90">
        <v>21.7</v>
      </c>
      <c r="E21057" s="97">
        <v>2413</v>
      </c>
      <c r="F21057" s="90">
        <v>0</v>
      </c>
      <c r="G21057" s="90"/>
      <c r="H21057">
        <v>0.7</v>
      </c>
      <c r="I21057" t="s">
        <v>31</v>
      </c>
      <c r="J21057">
        <v>0.8</v>
      </c>
      <c r="K21057">
        <v>8</v>
      </c>
      <c r="L21057">
        <v>2024</v>
      </c>
      <c r="M21057" t="s">
        <v>233</v>
      </c>
      <c r="N21057" s="90" cm="1">
        <f t="array" ref="N21057">IF(ISNUMBER(_34_KNMI_Stations[[#This Row],[Etmaal temperatuur °C]]),IF(_34_KNMI_Stations[[#This Row],[Etmaal temperatuur °C]]&lt;stookgrens[],stookgrens[]-_34_KNMI_Stations[[#This Row],[Etmaal temperatuur °C]],0),"")</f>
        <v>0</v>
      </c>
      <c r="O21057" s="90">
        <f>_34_KNMI_Stations[[#This Row],[graaddagen]]*_34_KNMI_Stations[[#This Row],[Gewogen factor]]</f>
        <v>0</v>
      </c>
      <c r="P21057" s="90" cm="1">
        <f t="array" ref="P2105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058" spans="1:16" x14ac:dyDescent="0.25">
      <c r="A21058">
        <v>377</v>
      </c>
      <c r="B21058" s="113">
        <v>45516</v>
      </c>
      <c r="C21058" s="90">
        <v>1.9</v>
      </c>
      <c r="D21058" s="90">
        <v>25</v>
      </c>
      <c r="E21058" s="97">
        <v>2364</v>
      </c>
      <c r="F21058" s="90">
        <v>0</v>
      </c>
      <c r="G21058" s="90"/>
      <c r="H21058">
        <v>0.71</v>
      </c>
      <c r="I21058" t="s">
        <v>31</v>
      </c>
      <c r="J21058">
        <v>0.8</v>
      </c>
      <c r="K21058">
        <v>8</v>
      </c>
      <c r="L21058">
        <v>2024</v>
      </c>
      <c r="M21058" t="s">
        <v>234</v>
      </c>
      <c r="N21058" s="90" cm="1">
        <f t="array" ref="N21058">IF(ISNUMBER(_34_KNMI_Stations[[#This Row],[Etmaal temperatuur °C]]),IF(_34_KNMI_Stations[[#This Row],[Etmaal temperatuur °C]]&lt;stookgrens[],stookgrens[]-_34_KNMI_Stations[[#This Row],[Etmaal temperatuur °C]],0),"")</f>
        <v>0</v>
      </c>
      <c r="O21058" s="90">
        <f>_34_KNMI_Stations[[#This Row],[graaddagen]]*_34_KNMI_Stations[[#This Row],[Gewogen factor]]</f>
        <v>0</v>
      </c>
      <c r="P21058" s="90" cm="1">
        <f t="array" ref="P21058">IF(ISNUMBER(_34_KNMI_Stations[[#This Row],[Etmaal temperatuur °C]]),IF(_34_KNMI_Stations[[#This Row],[Etmaal temperatuur °C]]&gt;stookgrens[],_34_KNMI_Stations[[#This Row],[Etmaal temperatuur °C]]-stookgrens[],0),"")</f>
        <v>7</v>
      </c>
    </row>
    <row r="21059" spans="1:16" x14ac:dyDescent="0.25">
      <c r="A21059">
        <v>377</v>
      </c>
      <c r="B21059" s="113">
        <v>45517</v>
      </c>
      <c r="C21059" s="90">
        <v>1.9</v>
      </c>
      <c r="D21059" s="90">
        <v>24.9</v>
      </c>
      <c r="E21059" s="97">
        <v>2136</v>
      </c>
      <c r="F21059" s="90">
        <v>0.8</v>
      </c>
      <c r="G21059" s="90"/>
      <c r="H21059">
        <v>0.79</v>
      </c>
      <c r="I21059" t="s">
        <v>31</v>
      </c>
      <c r="J21059">
        <v>0.8</v>
      </c>
      <c r="K21059">
        <v>8</v>
      </c>
      <c r="L21059">
        <v>2024</v>
      </c>
      <c r="M21059" t="s">
        <v>234</v>
      </c>
      <c r="N21059" s="90" cm="1">
        <f t="array" ref="N21059">IF(ISNUMBER(_34_KNMI_Stations[[#This Row],[Etmaal temperatuur °C]]),IF(_34_KNMI_Stations[[#This Row],[Etmaal temperatuur °C]]&lt;stookgrens[],stookgrens[]-_34_KNMI_Stations[[#This Row],[Etmaal temperatuur °C]],0),"")</f>
        <v>0</v>
      </c>
      <c r="O21059" s="90">
        <f>_34_KNMI_Stations[[#This Row],[graaddagen]]*_34_KNMI_Stations[[#This Row],[Gewogen factor]]</f>
        <v>0</v>
      </c>
      <c r="P21059" s="90" cm="1">
        <f t="array" ref="P21059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21060" spans="1:16" x14ac:dyDescent="0.25">
      <c r="A21060">
        <v>377</v>
      </c>
      <c r="B21060" s="113">
        <v>45518</v>
      </c>
      <c r="C21060" s="90">
        <v>2</v>
      </c>
      <c r="D21060" s="90">
        <v>19.7</v>
      </c>
      <c r="E21060" s="97">
        <v>846</v>
      </c>
      <c r="F21060" s="90">
        <v>0.6</v>
      </c>
      <c r="G21060" s="90"/>
      <c r="H21060">
        <v>0.89</v>
      </c>
      <c r="I21060" t="s">
        <v>31</v>
      </c>
      <c r="J21060">
        <v>0.8</v>
      </c>
      <c r="K21060">
        <v>8</v>
      </c>
      <c r="L21060">
        <v>2024</v>
      </c>
      <c r="M21060" t="s">
        <v>234</v>
      </c>
      <c r="N21060" s="90" cm="1">
        <f t="array" ref="N21060">IF(ISNUMBER(_34_KNMI_Stations[[#This Row],[Etmaal temperatuur °C]]),IF(_34_KNMI_Stations[[#This Row],[Etmaal temperatuur °C]]&lt;stookgrens[],stookgrens[]-_34_KNMI_Stations[[#This Row],[Etmaal temperatuur °C]],0),"")</f>
        <v>0</v>
      </c>
      <c r="O21060" s="90">
        <f>_34_KNMI_Stations[[#This Row],[graaddagen]]*_34_KNMI_Stations[[#This Row],[Gewogen factor]]</f>
        <v>0</v>
      </c>
      <c r="P21060" s="90" cm="1">
        <f t="array" ref="P2106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061" spans="1:16" x14ac:dyDescent="0.25">
      <c r="A21061">
        <v>377</v>
      </c>
      <c r="B21061" s="113">
        <v>45519</v>
      </c>
      <c r="C21061" s="90">
        <v>2.7</v>
      </c>
      <c r="D21061" s="90">
        <v>20.9</v>
      </c>
      <c r="E21061" s="97">
        <v>1917</v>
      </c>
      <c r="F21061" s="90">
        <v>0</v>
      </c>
      <c r="G21061" s="90"/>
      <c r="H21061">
        <v>0.79</v>
      </c>
      <c r="I21061" t="s">
        <v>31</v>
      </c>
      <c r="J21061">
        <v>0.8</v>
      </c>
      <c r="K21061">
        <v>8</v>
      </c>
      <c r="L21061">
        <v>2024</v>
      </c>
      <c r="M21061" t="s">
        <v>234</v>
      </c>
      <c r="N21061" s="90" cm="1">
        <f t="array" ref="N21061">IF(ISNUMBER(_34_KNMI_Stations[[#This Row],[Etmaal temperatuur °C]]),IF(_34_KNMI_Stations[[#This Row],[Etmaal temperatuur °C]]&lt;stookgrens[],stookgrens[]-_34_KNMI_Stations[[#This Row],[Etmaal temperatuur °C]],0),"")</f>
        <v>0</v>
      </c>
      <c r="O21061" s="90">
        <f>_34_KNMI_Stations[[#This Row],[graaddagen]]*_34_KNMI_Stations[[#This Row],[Gewogen factor]]</f>
        <v>0</v>
      </c>
      <c r="P21061" s="90" cm="1">
        <f t="array" ref="P2106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062" spans="1:16" x14ac:dyDescent="0.25">
      <c r="A21062">
        <v>377</v>
      </c>
      <c r="B21062" s="113">
        <v>45520</v>
      </c>
      <c r="C21062" s="90">
        <v>2.9</v>
      </c>
      <c r="D21062" s="90">
        <v>19.600000000000001</v>
      </c>
      <c r="E21062" s="97">
        <v>873</v>
      </c>
      <c r="F21062" s="90">
        <v>2.7</v>
      </c>
      <c r="G21062" s="90"/>
      <c r="H21062">
        <v>0.88</v>
      </c>
      <c r="I21062" t="s">
        <v>31</v>
      </c>
      <c r="J21062">
        <v>0.8</v>
      </c>
      <c r="K21062">
        <v>8</v>
      </c>
      <c r="L21062">
        <v>2024</v>
      </c>
      <c r="M21062" t="s">
        <v>234</v>
      </c>
      <c r="N21062" s="90" cm="1">
        <f t="array" ref="N21062">IF(ISNUMBER(_34_KNMI_Stations[[#This Row],[Etmaal temperatuur °C]]),IF(_34_KNMI_Stations[[#This Row],[Etmaal temperatuur °C]]&lt;stookgrens[],stookgrens[]-_34_KNMI_Stations[[#This Row],[Etmaal temperatuur °C]],0),"")</f>
        <v>0</v>
      </c>
      <c r="O21062" s="90">
        <f>_34_KNMI_Stations[[#This Row],[graaddagen]]*_34_KNMI_Stations[[#This Row],[Gewogen factor]]</f>
        <v>0</v>
      </c>
      <c r="P21062" s="90" cm="1">
        <f t="array" ref="P210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063" spans="1:16" x14ac:dyDescent="0.25">
      <c r="A21063">
        <v>377</v>
      </c>
      <c r="B21063" s="113">
        <v>45521</v>
      </c>
      <c r="C21063" s="90">
        <v>1.6</v>
      </c>
      <c r="D21063" s="90">
        <v>20.5</v>
      </c>
      <c r="E21063" s="97">
        <v>1519</v>
      </c>
      <c r="F21063" s="90">
        <v>4.5999999999999996</v>
      </c>
      <c r="G21063" s="90"/>
      <c r="H21063">
        <v>0.83</v>
      </c>
      <c r="I21063" t="s">
        <v>31</v>
      </c>
      <c r="J21063">
        <v>0.8</v>
      </c>
      <c r="K21063">
        <v>8</v>
      </c>
      <c r="L21063">
        <v>2024</v>
      </c>
      <c r="M21063" t="s">
        <v>234</v>
      </c>
      <c r="N21063" s="90" cm="1">
        <f t="array" ref="N21063">IF(ISNUMBER(_34_KNMI_Stations[[#This Row],[Etmaal temperatuur °C]]),IF(_34_KNMI_Stations[[#This Row],[Etmaal temperatuur °C]]&lt;stookgrens[],stookgrens[]-_34_KNMI_Stations[[#This Row],[Etmaal temperatuur °C]],0),"")</f>
        <v>0</v>
      </c>
      <c r="O21063" s="90">
        <f>_34_KNMI_Stations[[#This Row],[graaddagen]]*_34_KNMI_Stations[[#This Row],[Gewogen factor]]</f>
        <v>0</v>
      </c>
      <c r="P21063" s="90" cm="1">
        <f t="array" ref="P2106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064" spans="1:16" x14ac:dyDescent="0.25">
      <c r="A21064">
        <v>377</v>
      </c>
      <c r="B21064" s="113">
        <v>45522</v>
      </c>
      <c r="C21064" s="90">
        <v>2</v>
      </c>
      <c r="D21064" s="90">
        <v>19.2</v>
      </c>
      <c r="E21064" s="97">
        <v>1451</v>
      </c>
      <c r="F21064" s="90">
        <v>1.7</v>
      </c>
      <c r="G21064" s="90"/>
      <c r="H21064">
        <v>0.8</v>
      </c>
      <c r="I21064" t="s">
        <v>31</v>
      </c>
      <c r="J21064">
        <v>0.8</v>
      </c>
      <c r="K21064">
        <v>8</v>
      </c>
      <c r="L21064">
        <v>2024</v>
      </c>
      <c r="M21064" t="s">
        <v>234</v>
      </c>
      <c r="N21064" s="90" cm="1">
        <f t="array" ref="N21064">IF(ISNUMBER(_34_KNMI_Stations[[#This Row],[Etmaal temperatuur °C]]),IF(_34_KNMI_Stations[[#This Row],[Etmaal temperatuur °C]]&lt;stookgrens[],stookgrens[]-_34_KNMI_Stations[[#This Row],[Etmaal temperatuur °C]],0),"")</f>
        <v>0</v>
      </c>
      <c r="O21064" s="90">
        <f>_34_KNMI_Stations[[#This Row],[graaddagen]]*_34_KNMI_Stations[[#This Row],[Gewogen factor]]</f>
        <v>0</v>
      </c>
      <c r="P21064" s="90" cm="1">
        <f t="array" ref="P210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065" spans="1:16" x14ac:dyDescent="0.25">
      <c r="A21065">
        <v>377</v>
      </c>
      <c r="B21065" s="113">
        <v>45523</v>
      </c>
      <c r="C21065" s="90">
        <v>1.1000000000000001</v>
      </c>
      <c r="D21065" s="90">
        <v>16.8</v>
      </c>
      <c r="E21065" s="97">
        <v>2049</v>
      </c>
      <c r="F21065" s="90">
        <v>0</v>
      </c>
      <c r="G21065" s="90"/>
      <c r="H21065">
        <v>0.8</v>
      </c>
      <c r="I21065" t="s">
        <v>31</v>
      </c>
      <c r="J21065">
        <v>0.8</v>
      </c>
      <c r="K21065">
        <v>8</v>
      </c>
      <c r="L21065">
        <v>2024</v>
      </c>
      <c r="M21065" t="s">
        <v>235</v>
      </c>
      <c r="N21065" s="90" cm="1">
        <f t="array" ref="N210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065" s="90">
        <f>_34_KNMI_Stations[[#This Row],[graaddagen]]*_34_KNMI_Stations[[#This Row],[Gewogen factor]]</f>
        <v>0.95999999999999952</v>
      </c>
      <c r="P21065" s="90" cm="1">
        <f t="array" ref="P2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6" spans="1:16" x14ac:dyDescent="0.25">
      <c r="A21066">
        <v>377</v>
      </c>
      <c r="B21066" s="113">
        <v>45524</v>
      </c>
      <c r="C21066" s="90">
        <v>3.5</v>
      </c>
      <c r="D21066" s="90">
        <v>19.100000000000001</v>
      </c>
      <c r="E21066" s="97">
        <v>1852</v>
      </c>
      <c r="F21066" s="90">
        <v>3.4</v>
      </c>
      <c r="G21066" s="90"/>
      <c r="H21066">
        <v>0.79</v>
      </c>
      <c r="I21066" t="s">
        <v>31</v>
      </c>
      <c r="J21066">
        <v>0.8</v>
      </c>
      <c r="K21066">
        <v>8</v>
      </c>
      <c r="L21066">
        <v>2024</v>
      </c>
      <c r="M21066" t="s">
        <v>235</v>
      </c>
      <c r="N21066" s="90" cm="1">
        <f t="array" ref="N21066">IF(ISNUMBER(_34_KNMI_Stations[[#This Row],[Etmaal temperatuur °C]]),IF(_34_KNMI_Stations[[#This Row],[Etmaal temperatuur °C]]&lt;stookgrens[],stookgrens[]-_34_KNMI_Stations[[#This Row],[Etmaal temperatuur °C]],0),"")</f>
        <v>0</v>
      </c>
      <c r="O21066" s="90">
        <f>_34_KNMI_Stations[[#This Row],[graaddagen]]*_34_KNMI_Stations[[#This Row],[Gewogen factor]]</f>
        <v>0</v>
      </c>
      <c r="P21066" s="90" cm="1">
        <f t="array" ref="P2106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67" spans="1:16" x14ac:dyDescent="0.25">
      <c r="A21067">
        <v>377</v>
      </c>
      <c r="B21067" s="113">
        <v>45525</v>
      </c>
      <c r="C21067" s="90">
        <v>3.9</v>
      </c>
      <c r="D21067" s="90">
        <v>16.2</v>
      </c>
      <c r="E21067" s="97">
        <v>1852</v>
      </c>
      <c r="F21067" s="90">
        <v>0</v>
      </c>
      <c r="G21067" s="90"/>
      <c r="H21067">
        <v>0.74</v>
      </c>
      <c r="I21067" t="s">
        <v>31</v>
      </c>
      <c r="J21067">
        <v>0.8</v>
      </c>
      <c r="K21067">
        <v>8</v>
      </c>
      <c r="L21067">
        <v>2024</v>
      </c>
      <c r="M21067" t="s">
        <v>235</v>
      </c>
      <c r="N21067" s="90" cm="1">
        <f t="array" ref="N2106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67" s="90">
        <f>_34_KNMI_Stations[[#This Row],[graaddagen]]*_34_KNMI_Stations[[#This Row],[Gewogen factor]]</f>
        <v>1.4400000000000006</v>
      </c>
      <c r="P21067" s="90" cm="1">
        <f t="array" ref="P2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8" spans="1:16" x14ac:dyDescent="0.25">
      <c r="A21068">
        <v>377</v>
      </c>
      <c r="B21068" s="113">
        <v>45526</v>
      </c>
      <c r="C21068" s="90">
        <v>4.7</v>
      </c>
      <c r="D21068" s="90">
        <v>18.399999999999999</v>
      </c>
      <c r="E21068" s="97">
        <v>1930</v>
      </c>
      <c r="F21068" s="90">
        <v>0</v>
      </c>
      <c r="G21068" s="90"/>
      <c r="H21068">
        <v>0.67</v>
      </c>
      <c r="I21068" t="s">
        <v>31</v>
      </c>
      <c r="J21068">
        <v>0.8</v>
      </c>
      <c r="K21068">
        <v>8</v>
      </c>
      <c r="L21068">
        <v>2024</v>
      </c>
      <c r="M21068" t="s">
        <v>235</v>
      </c>
      <c r="N21068" s="90" cm="1">
        <f t="array" ref="N21068">IF(ISNUMBER(_34_KNMI_Stations[[#This Row],[Etmaal temperatuur °C]]),IF(_34_KNMI_Stations[[#This Row],[Etmaal temperatuur °C]]&lt;stookgrens[],stookgrens[]-_34_KNMI_Stations[[#This Row],[Etmaal temperatuur °C]],0),"")</f>
        <v>0</v>
      </c>
      <c r="O21068" s="90">
        <f>_34_KNMI_Stations[[#This Row],[graaddagen]]*_34_KNMI_Stations[[#This Row],[Gewogen factor]]</f>
        <v>0</v>
      </c>
      <c r="P21068" s="90" cm="1">
        <f t="array" ref="P210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069" spans="1:16" x14ac:dyDescent="0.25">
      <c r="A21069">
        <v>377</v>
      </c>
      <c r="B21069" s="113">
        <v>45527</v>
      </c>
      <c r="C21069" s="90">
        <v>5.4</v>
      </c>
      <c r="D21069" s="90">
        <v>19.5</v>
      </c>
      <c r="E21069" s="97">
        <v>1167</v>
      </c>
      <c r="F21069" s="90">
        <v>8.1</v>
      </c>
      <c r="G21069" s="90"/>
      <c r="H21069">
        <v>0.78</v>
      </c>
      <c r="I21069" t="s">
        <v>31</v>
      </c>
      <c r="J21069">
        <v>0.8</v>
      </c>
      <c r="K21069">
        <v>8</v>
      </c>
      <c r="L21069">
        <v>2024</v>
      </c>
      <c r="M21069" t="s">
        <v>235</v>
      </c>
      <c r="N21069" s="90" cm="1">
        <f t="array" ref="N21069">IF(ISNUMBER(_34_KNMI_Stations[[#This Row],[Etmaal temperatuur °C]]),IF(_34_KNMI_Stations[[#This Row],[Etmaal temperatuur °C]]&lt;stookgrens[],stookgrens[]-_34_KNMI_Stations[[#This Row],[Etmaal temperatuur °C]],0),"")</f>
        <v>0</v>
      </c>
      <c r="O21069" s="90">
        <f>_34_KNMI_Stations[[#This Row],[graaddagen]]*_34_KNMI_Stations[[#This Row],[Gewogen factor]]</f>
        <v>0</v>
      </c>
      <c r="P21069" s="90" cm="1">
        <f t="array" ref="P210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070" spans="1:16" x14ac:dyDescent="0.25">
      <c r="A21070">
        <v>377</v>
      </c>
      <c r="B21070" s="113">
        <v>45528</v>
      </c>
      <c r="C21070" s="90">
        <v>4.5</v>
      </c>
      <c r="D21070" s="90">
        <v>21.2</v>
      </c>
      <c r="E21070" s="97">
        <v>1805</v>
      </c>
      <c r="F21070" s="90">
        <v>4.9000000000000004</v>
      </c>
      <c r="G21070" s="90"/>
      <c r="H21070">
        <v>0.81</v>
      </c>
      <c r="I21070" t="s">
        <v>31</v>
      </c>
      <c r="J21070">
        <v>0.8</v>
      </c>
      <c r="K21070">
        <v>8</v>
      </c>
      <c r="L21070">
        <v>2024</v>
      </c>
      <c r="M21070" t="s">
        <v>235</v>
      </c>
      <c r="N21070" s="90" cm="1">
        <f t="array" ref="N21070">IF(ISNUMBER(_34_KNMI_Stations[[#This Row],[Etmaal temperatuur °C]]),IF(_34_KNMI_Stations[[#This Row],[Etmaal temperatuur °C]]&lt;stookgrens[],stookgrens[]-_34_KNMI_Stations[[#This Row],[Etmaal temperatuur °C]],0),"")</f>
        <v>0</v>
      </c>
      <c r="O21070" s="90">
        <f>_34_KNMI_Stations[[#This Row],[graaddagen]]*_34_KNMI_Stations[[#This Row],[Gewogen factor]]</f>
        <v>0</v>
      </c>
      <c r="P21070" s="90" cm="1">
        <f t="array" ref="P2107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071" spans="1:16" x14ac:dyDescent="0.25">
      <c r="A21071">
        <v>377</v>
      </c>
      <c r="B21071" s="113">
        <v>45529</v>
      </c>
      <c r="C21071" s="90">
        <v>4</v>
      </c>
      <c r="D21071" s="90">
        <v>16.2</v>
      </c>
      <c r="E21071" s="97">
        <v>1918</v>
      </c>
      <c r="F21071" s="90">
        <v>0</v>
      </c>
      <c r="G21071" s="90"/>
      <c r="H21071">
        <v>0.74</v>
      </c>
      <c r="I21071" t="s">
        <v>31</v>
      </c>
      <c r="J21071">
        <v>0.8</v>
      </c>
      <c r="K21071">
        <v>8</v>
      </c>
      <c r="L21071">
        <v>2024</v>
      </c>
      <c r="M21071" t="s">
        <v>235</v>
      </c>
      <c r="N21071" s="90" cm="1">
        <f t="array" ref="N210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71" s="90">
        <f>_34_KNMI_Stations[[#This Row],[graaddagen]]*_34_KNMI_Stations[[#This Row],[Gewogen factor]]</f>
        <v>1.4400000000000006</v>
      </c>
      <c r="P21071" s="90" cm="1">
        <f t="array" ref="P2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2" spans="1:16" x14ac:dyDescent="0.25">
      <c r="A21072">
        <v>377</v>
      </c>
      <c r="B21072" s="113">
        <v>45530</v>
      </c>
      <c r="C21072" s="90">
        <v>2</v>
      </c>
      <c r="D21072" s="90">
        <v>16.2</v>
      </c>
      <c r="E21072" s="97">
        <v>1836</v>
      </c>
      <c r="F21072" s="90">
        <v>0</v>
      </c>
      <c r="G21072" s="90"/>
      <c r="H21072">
        <v>0.76</v>
      </c>
      <c r="I21072" t="s">
        <v>31</v>
      </c>
      <c r="J21072">
        <v>0.8</v>
      </c>
      <c r="K21072">
        <v>8</v>
      </c>
      <c r="L21072">
        <v>2024</v>
      </c>
      <c r="M21072" t="s">
        <v>236</v>
      </c>
      <c r="N21072" s="90" cm="1">
        <f t="array" ref="N2107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72" s="90">
        <f>_34_KNMI_Stations[[#This Row],[graaddagen]]*_34_KNMI_Stations[[#This Row],[Gewogen factor]]</f>
        <v>1.4400000000000006</v>
      </c>
      <c r="P21072" s="90" cm="1">
        <f t="array" ref="P2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3" spans="1:16" x14ac:dyDescent="0.25">
      <c r="A21073">
        <v>377</v>
      </c>
      <c r="B21073" s="113">
        <v>45531</v>
      </c>
      <c r="C21073" s="90">
        <v>1.1000000000000001</v>
      </c>
      <c r="D21073" s="90">
        <v>17.5</v>
      </c>
      <c r="E21073" s="97">
        <v>2067</v>
      </c>
      <c r="F21073" s="90">
        <v>0</v>
      </c>
      <c r="G21073" s="90"/>
      <c r="H21073">
        <v>0.75</v>
      </c>
      <c r="I21073" t="s">
        <v>31</v>
      </c>
      <c r="J21073">
        <v>0.8</v>
      </c>
      <c r="K21073">
        <v>8</v>
      </c>
      <c r="L21073">
        <v>2024</v>
      </c>
      <c r="M21073" t="s">
        <v>236</v>
      </c>
      <c r="N21073" s="90" cm="1">
        <f t="array" ref="N21073">IF(ISNUMBER(_34_KNMI_Stations[[#This Row],[Etmaal temperatuur °C]]),IF(_34_KNMI_Stations[[#This Row],[Etmaal temperatuur °C]]&lt;stookgrens[],stookgrens[]-_34_KNMI_Stations[[#This Row],[Etmaal temperatuur °C]],0),"")</f>
        <v>0.5</v>
      </c>
      <c r="O21073" s="90">
        <f>_34_KNMI_Stations[[#This Row],[graaddagen]]*_34_KNMI_Stations[[#This Row],[Gewogen factor]]</f>
        <v>0.4</v>
      </c>
      <c r="P21073" s="90" cm="1">
        <f t="array" ref="P2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4" spans="1:16" x14ac:dyDescent="0.25">
      <c r="A21074">
        <v>377</v>
      </c>
      <c r="B21074" s="113">
        <v>45532</v>
      </c>
      <c r="C21074" s="90">
        <v>2</v>
      </c>
      <c r="D21074" s="90">
        <v>21.4</v>
      </c>
      <c r="E21074" s="97">
        <v>2103</v>
      </c>
      <c r="F21074" s="90">
        <v>0</v>
      </c>
      <c r="G21074" s="90"/>
      <c r="H21074">
        <v>0.74</v>
      </c>
      <c r="I21074" t="s">
        <v>31</v>
      </c>
      <c r="J21074">
        <v>0.8</v>
      </c>
      <c r="K21074">
        <v>8</v>
      </c>
      <c r="L21074">
        <v>2024</v>
      </c>
      <c r="M21074" t="s">
        <v>236</v>
      </c>
      <c r="N21074" s="90" cm="1">
        <f t="array" ref="N21074">IF(ISNUMBER(_34_KNMI_Stations[[#This Row],[Etmaal temperatuur °C]]),IF(_34_KNMI_Stations[[#This Row],[Etmaal temperatuur °C]]&lt;stookgrens[],stookgrens[]-_34_KNMI_Stations[[#This Row],[Etmaal temperatuur °C]],0),"")</f>
        <v>0</v>
      </c>
      <c r="O21074" s="90">
        <f>_34_KNMI_Stations[[#This Row],[graaddagen]]*_34_KNMI_Stations[[#This Row],[Gewogen factor]]</f>
        <v>0</v>
      </c>
      <c r="P21074" s="90" cm="1">
        <f t="array" ref="P2107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1075" spans="1:16" x14ac:dyDescent="0.25">
      <c r="A21075">
        <v>377</v>
      </c>
      <c r="B21075" s="113">
        <v>45533</v>
      </c>
      <c r="C21075" s="90">
        <v>2.5</v>
      </c>
      <c r="D21075" s="90">
        <v>21.5</v>
      </c>
      <c r="E21075" s="97">
        <v>1806</v>
      </c>
      <c r="F21075" s="90">
        <v>0.2</v>
      </c>
      <c r="G21075" s="90"/>
      <c r="H21075">
        <v>0.75</v>
      </c>
      <c r="I21075" t="s">
        <v>31</v>
      </c>
      <c r="J21075">
        <v>0.8</v>
      </c>
      <c r="K21075">
        <v>8</v>
      </c>
      <c r="L21075">
        <v>2024</v>
      </c>
      <c r="M21075" t="s">
        <v>236</v>
      </c>
      <c r="N21075" s="90" cm="1">
        <f t="array" ref="N21075">IF(ISNUMBER(_34_KNMI_Stations[[#This Row],[Etmaal temperatuur °C]]),IF(_34_KNMI_Stations[[#This Row],[Etmaal temperatuur °C]]&lt;stookgrens[],stookgrens[]-_34_KNMI_Stations[[#This Row],[Etmaal temperatuur °C]],0),"")</f>
        <v>0</v>
      </c>
      <c r="O21075" s="90">
        <f>_34_KNMI_Stations[[#This Row],[graaddagen]]*_34_KNMI_Stations[[#This Row],[Gewogen factor]]</f>
        <v>0</v>
      </c>
      <c r="P21075" s="90" cm="1">
        <f t="array" ref="P2107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1076" spans="1:16" x14ac:dyDescent="0.25">
      <c r="A21076">
        <v>377</v>
      </c>
      <c r="B21076" s="113">
        <v>45534</v>
      </c>
      <c r="C21076" s="90">
        <v>2.7</v>
      </c>
      <c r="D21076" s="90">
        <v>17.600000000000001</v>
      </c>
      <c r="E21076" s="97">
        <v>710</v>
      </c>
      <c r="F21076" s="90">
        <v>0.8</v>
      </c>
      <c r="G21076" s="90"/>
      <c r="H21076">
        <v>0.84</v>
      </c>
      <c r="I21076" t="s">
        <v>31</v>
      </c>
      <c r="J21076">
        <v>0.8</v>
      </c>
      <c r="K21076">
        <v>8</v>
      </c>
      <c r="L21076">
        <v>2024</v>
      </c>
      <c r="M21076" t="s">
        <v>236</v>
      </c>
      <c r="N21076" s="90" cm="1">
        <f t="array" ref="N210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076" s="90">
        <f>_34_KNMI_Stations[[#This Row],[graaddagen]]*_34_KNMI_Stations[[#This Row],[Gewogen factor]]</f>
        <v>0.3199999999999989</v>
      </c>
      <c r="P21076" s="90" cm="1">
        <f t="array" ref="P2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7" spans="1:16" x14ac:dyDescent="0.25">
      <c r="A21077">
        <v>377</v>
      </c>
      <c r="B21077" s="113">
        <v>45535</v>
      </c>
      <c r="C21077" s="90">
        <v>4.2</v>
      </c>
      <c r="D21077" s="90">
        <v>19.399999999999999</v>
      </c>
      <c r="E21077" s="97">
        <v>1775</v>
      </c>
      <c r="F21077" s="90">
        <v>0</v>
      </c>
      <c r="G21077" s="90"/>
      <c r="H21077">
        <v>0.76</v>
      </c>
      <c r="I21077" t="s">
        <v>31</v>
      </c>
      <c r="J21077">
        <v>0.8</v>
      </c>
      <c r="K21077">
        <v>8</v>
      </c>
      <c r="L21077">
        <v>2024</v>
      </c>
      <c r="M21077" t="s">
        <v>236</v>
      </c>
      <c r="N21077" s="90" cm="1">
        <f t="array" ref="N21077">IF(ISNUMBER(_34_KNMI_Stations[[#This Row],[Etmaal temperatuur °C]]),IF(_34_KNMI_Stations[[#This Row],[Etmaal temperatuur °C]]&lt;stookgrens[],stookgrens[]-_34_KNMI_Stations[[#This Row],[Etmaal temperatuur °C]],0),"")</f>
        <v>0</v>
      </c>
      <c r="O21077" s="90">
        <f>_34_KNMI_Stations[[#This Row],[graaddagen]]*_34_KNMI_Stations[[#This Row],[Gewogen factor]]</f>
        <v>0</v>
      </c>
      <c r="P21077" s="90" cm="1">
        <f t="array" ref="P2107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078" spans="1:16" x14ac:dyDescent="0.25">
      <c r="A21078">
        <v>377</v>
      </c>
      <c r="B21078" s="113">
        <v>45536</v>
      </c>
      <c r="C21078" s="90">
        <v>2.5</v>
      </c>
      <c r="D21078" s="90">
        <v>23.1</v>
      </c>
      <c r="E21078" s="97">
        <v>1867</v>
      </c>
      <c r="F21078" s="90">
        <v>0</v>
      </c>
      <c r="G21078" s="90"/>
      <c r="H21078">
        <v>0.75</v>
      </c>
      <c r="I21078" t="s">
        <v>31</v>
      </c>
      <c r="J21078">
        <v>0.8</v>
      </c>
      <c r="K21078">
        <v>9</v>
      </c>
      <c r="L21078">
        <v>2024</v>
      </c>
      <c r="M21078" t="s">
        <v>236</v>
      </c>
      <c r="N21078" s="90" cm="1">
        <f t="array" ref="N21078">IF(ISNUMBER(_34_KNMI_Stations[[#This Row],[Etmaal temperatuur °C]]),IF(_34_KNMI_Stations[[#This Row],[Etmaal temperatuur °C]]&lt;stookgrens[],stookgrens[]-_34_KNMI_Stations[[#This Row],[Etmaal temperatuur °C]],0),"")</f>
        <v>0</v>
      </c>
      <c r="O21078" s="90">
        <f>_34_KNMI_Stations[[#This Row],[graaddagen]]*_34_KNMI_Stations[[#This Row],[Gewogen factor]]</f>
        <v>0</v>
      </c>
      <c r="P21078" s="90" cm="1">
        <f t="array" ref="P2107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079" spans="1:16" x14ac:dyDescent="0.25">
      <c r="A21079">
        <v>377</v>
      </c>
      <c r="B21079" s="113">
        <v>45537</v>
      </c>
      <c r="C21079" s="90">
        <v>1.7</v>
      </c>
      <c r="D21079" s="90">
        <v>21.7</v>
      </c>
      <c r="E21079" s="97">
        <v>1606</v>
      </c>
      <c r="F21079" s="90">
        <v>2.2000000000000002</v>
      </c>
      <c r="G21079" s="90"/>
      <c r="H21079">
        <v>0.83</v>
      </c>
      <c r="I21079" t="s">
        <v>31</v>
      </c>
      <c r="J21079">
        <v>0.8</v>
      </c>
      <c r="K21079">
        <v>9</v>
      </c>
      <c r="L21079">
        <v>2024</v>
      </c>
      <c r="M21079" t="s">
        <v>237</v>
      </c>
      <c r="N21079" s="90" cm="1">
        <f t="array" ref="N21079">IF(ISNUMBER(_34_KNMI_Stations[[#This Row],[Etmaal temperatuur °C]]),IF(_34_KNMI_Stations[[#This Row],[Etmaal temperatuur °C]]&lt;stookgrens[],stookgrens[]-_34_KNMI_Stations[[#This Row],[Etmaal temperatuur °C]],0),"")</f>
        <v>0</v>
      </c>
      <c r="O21079" s="90">
        <f>_34_KNMI_Stations[[#This Row],[graaddagen]]*_34_KNMI_Stations[[#This Row],[Gewogen factor]]</f>
        <v>0</v>
      </c>
      <c r="P21079" s="90" cm="1">
        <f t="array" ref="P2107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080" spans="1:16" x14ac:dyDescent="0.25">
      <c r="A21080">
        <v>377</v>
      </c>
      <c r="B21080" s="113">
        <v>45538</v>
      </c>
      <c r="C21080" s="90">
        <v>1.8</v>
      </c>
      <c r="D21080" s="90">
        <v>20.8</v>
      </c>
      <c r="E21080" s="97">
        <v>1215</v>
      </c>
      <c r="F21080" s="90">
        <v>0.9</v>
      </c>
      <c r="G21080" s="90"/>
      <c r="H21080">
        <v>0.86</v>
      </c>
      <c r="I21080" t="s">
        <v>31</v>
      </c>
      <c r="J21080">
        <v>0.8</v>
      </c>
      <c r="K21080">
        <v>9</v>
      </c>
      <c r="L21080">
        <v>2024</v>
      </c>
      <c r="M21080" t="s">
        <v>237</v>
      </c>
      <c r="N21080" s="90" cm="1">
        <f t="array" ref="N21080">IF(ISNUMBER(_34_KNMI_Stations[[#This Row],[Etmaal temperatuur °C]]),IF(_34_KNMI_Stations[[#This Row],[Etmaal temperatuur °C]]&lt;stookgrens[],stookgrens[]-_34_KNMI_Stations[[#This Row],[Etmaal temperatuur °C]],0),"")</f>
        <v>0</v>
      </c>
      <c r="O21080" s="90">
        <f>_34_KNMI_Stations[[#This Row],[graaddagen]]*_34_KNMI_Stations[[#This Row],[Gewogen factor]]</f>
        <v>0</v>
      </c>
      <c r="P21080" s="90" cm="1">
        <f t="array" ref="P210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1081" spans="1:16" x14ac:dyDescent="0.25">
      <c r="A21081">
        <v>377</v>
      </c>
      <c r="B21081" s="113">
        <v>45539</v>
      </c>
      <c r="C21081" s="90">
        <v>1.3</v>
      </c>
      <c r="D21081" s="90">
        <v>18.600000000000001</v>
      </c>
      <c r="E21081" s="97">
        <v>1126</v>
      </c>
      <c r="F21081" s="90">
        <v>2.2999999999999998</v>
      </c>
      <c r="G21081" s="90"/>
      <c r="H21081">
        <v>0.88</v>
      </c>
      <c r="I21081" t="s">
        <v>31</v>
      </c>
      <c r="J21081">
        <v>0.8</v>
      </c>
      <c r="K21081">
        <v>9</v>
      </c>
      <c r="L21081">
        <v>2024</v>
      </c>
      <c r="M21081" t="s">
        <v>237</v>
      </c>
      <c r="N21081" s="90" cm="1">
        <f t="array" ref="N21081">IF(ISNUMBER(_34_KNMI_Stations[[#This Row],[Etmaal temperatuur °C]]),IF(_34_KNMI_Stations[[#This Row],[Etmaal temperatuur °C]]&lt;stookgrens[],stookgrens[]-_34_KNMI_Stations[[#This Row],[Etmaal temperatuur °C]],0),"")</f>
        <v>0</v>
      </c>
      <c r="O21081" s="90">
        <f>_34_KNMI_Stations[[#This Row],[graaddagen]]*_34_KNMI_Stations[[#This Row],[Gewogen factor]]</f>
        <v>0</v>
      </c>
      <c r="P21081" s="90" cm="1">
        <f t="array" ref="P2108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082" spans="1:16" x14ac:dyDescent="0.25">
      <c r="A21082">
        <v>377</v>
      </c>
      <c r="B21082" s="113">
        <v>45540</v>
      </c>
      <c r="C21082" s="90">
        <v>3.1</v>
      </c>
      <c r="D21082" s="90">
        <v>20.5</v>
      </c>
      <c r="E21082" s="97">
        <v>1064</v>
      </c>
      <c r="F21082" s="90">
        <v>0</v>
      </c>
      <c r="G21082" s="90"/>
      <c r="H21082">
        <v>0.89</v>
      </c>
      <c r="I21082" t="s">
        <v>31</v>
      </c>
      <c r="J21082">
        <v>0.8</v>
      </c>
      <c r="K21082">
        <v>9</v>
      </c>
      <c r="L21082">
        <v>2024</v>
      </c>
      <c r="M21082" t="s">
        <v>237</v>
      </c>
      <c r="N21082" s="90" cm="1">
        <f t="array" ref="N21082">IF(ISNUMBER(_34_KNMI_Stations[[#This Row],[Etmaal temperatuur °C]]),IF(_34_KNMI_Stations[[#This Row],[Etmaal temperatuur °C]]&lt;stookgrens[],stookgrens[]-_34_KNMI_Stations[[#This Row],[Etmaal temperatuur °C]],0),"")</f>
        <v>0</v>
      </c>
      <c r="O21082" s="90">
        <f>_34_KNMI_Stations[[#This Row],[graaddagen]]*_34_KNMI_Stations[[#This Row],[Gewogen factor]]</f>
        <v>0</v>
      </c>
      <c r="P21082" s="90" cm="1">
        <f t="array" ref="P2108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083" spans="1:16" x14ac:dyDescent="0.25">
      <c r="A21083">
        <v>377</v>
      </c>
      <c r="B21083" s="113">
        <v>45541</v>
      </c>
      <c r="C21083" s="90">
        <v>1.7</v>
      </c>
      <c r="D21083" s="90">
        <v>18.8</v>
      </c>
      <c r="E21083" s="97">
        <v>478</v>
      </c>
      <c r="F21083" s="90">
        <v>0.1</v>
      </c>
      <c r="G21083" s="90"/>
      <c r="H21083">
        <v>0.93</v>
      </c>
      <c r="I21083" t="s">
        <v>31</v>
      </c>
      <c r="J21083">
        <v>0.8</v>
      </c>
      <c r="K21083">
        <v>9</v>
      </c>
      <c r="L21083">
        <v>2024</v>
      </c>
      <c r="M21083" t="s">
        <v>237</v>
      </c>
      <c r="N21083" s="90" cm="1">
        <f t="array" ref="N21083">IF(ISNUMBER(_34_KNMI_Stations[[#This Row],[Etmaal temperatuur °C]]),IF(_34_KNMI_Stations[[#This Row],[Etmaal temperatuur °C]]&lt;stookgrens[],stookgrens[]-_34_KNMI_Stations[[#This Row],[Etmaal temperatuur °C]],0),"")</f>
        <v>0</v>
      </c>
      <c r="O21083" s="90">
        <f>_34_KNMI_Stations[[#This Row],[graaddagen]]*_34_KNMI_Stations[[#This Row],[Gewogen factor]]</f>
        <v>0</v>
      </c>
      <c r="P21083" s="90" cm="1">
        <f t="array" ref="P210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084" spans="1:16" x14ac:dyDescent="0.25">
      <c r="A21084">
        <v>377</v>
      </c>
      <c r="B21084" s="113">
        <v>45542</v>
      </c>
      <c r="C21084" s="90">
        <v>2.1</v>
      </c>
      <c r="D21084" s="90">
        <v>20.8</v>
      </c>
      <c r="E21084" s="97">
        <v>1632</v>
      </c>
      <c r="F21084" s="90">
        <v>0.6</v>
      </c>
      <c r="G21084" s="90"/>
      <c r="H21084">
        <v>0.8</v>
      </c>
      <c r="I21084" t="s">
        <v>31</v>
      </c>
      <c r="J21084">
        <v>0.8</v>
      </c>
      <c r="K21084">
        <v>9</v>
      </c>
      <c r="L21084">
        <v>2024</v>
      </c>
      <c r="M21084" t="s">
        <v>237</v>
      </c>
      <c r="N21084" s="90" cm="1">
        <f t="array" ref="N21084">IF(ISNUMBER(_34_KNMI_Stations[[#This Row],[Etmaal temperatuur °C]]),IF(_34_KNMI_Stations[[#This Row],[Etmaal temperatuur °C]]&lt;stookgrens[],stookgrens[]-_34_KNMI_Stations[[#This Row],[Etmaal temperatuur °C]],0),"")</f>
        <v>0</v>
      </c>
      <c r="O21084" s="90">
        <f>_34_KNMI_Stations[[#This Row],[graaddagen]]*_34_KNMI_Stations[[#This Row],[Gewogen factor]]</f>
        <v>0</v>
      </c>
      <c r="P21084" s="90" cm="1">
        <f t="array" ref="P2108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1085" spans="1:16" x14ac:dyDescent="0.25">
      <c r="A21085">
        <v>377</v>
      </c>
      <c r="B21085" s="113">
        <v>45543</v>
      </c>
      <c r="C21085" s="90">
        <v>3.7</v>
      </c>
      <c r="D21085" s="90">
        <v>18.399999999999999</v>
      </c>
      <c r="E21085" s="97">
        <v>1603</v>
      </c>
      <c r="F21085" s="90">
        <v>-0.1</v>
      </c>
      <c r="G21085" s="90"/>
      <c r="H21085">
        <v>0.74</v>
      </c>
      <c r="I21085" t="s">
        <v>31</v>
      </c>
      <c r="J21085">
        <v>0.8</v>
      </c>
      <c r="K21085">
        <v>9</v>
      </c>
      <c r="L21085">
        <v>2024</v>
      </c>
      <c r="M21085" t="s">
        <v>237</v>
      </c>
      <c r="N21085" s="90" cm="1">
        <f t="array" ref="N21085">IF(ISNUMBER(_34_KNMI_Stations[[#This Row],[Etmaal temperatuur °C]]),IF(_34_KNMI_Stations[[#This Row],[Etmaal temperatuur °C]]&lt;stookgrens[],stookgrens[]-_34_KNMI_Stations[[#This Row],[Etmaal temperatuur °C]],0),"")</f>
        <v>0</v>
      </c>
      <c r="O21085" s="90">
        <f>_34_KNMI_Stations[[#This Row],[graaddagen]]*_34_KNMI_Stations[[#This Row],[Gewogen factor]]</f>
        <v>0</v>
      </c>
      <c r="P21085" s="90" cm="1">
        <f t="array" ref="P210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086" spans="1:16" x14ac:dyDescent="0.25">
      <c r="A21086">
        <v>377</v>
      </c>
      <c r="B21086" s="113">
        <v>45544</v>
      </c>
      <c r="C21086" s="90">
        <v>3.2</v>
      </c>
      <c r="D21086" s="90">
        <v>16.2</v>
      </c>
      <c r="E21086" s="97">
        <v>933</v>
      </c>
      <c r="F21086" s="90">
        <v>0.8</v>
      </c>
      <c r="G21086" s="90"/>
      <c r="H21086">
        <v>0.86</v>
      </c>
      <c r="I21086" t="s">
        <v>31</v>
      </c>
      <c r="J21086">
        <v>0.8</v>
      </c>
      <c r="K21086">
        <v>9</v>
      </c>
      <c r="L21086">
        <v>2024</v>
      </c>
      <c r="M21086" t="s">
        <v>238</v>
      </c>
      <c r="N21086" s="90" cm="1">
        <f t="array" ref="N210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86" s="90">
        <f>_34_KNMI_Stations[[#This Row],[graaddagen]]*_34_KNMI_Stations[[#This Row],[Gewogen factor]]</f>
        <v>1.4400000000000006</v>
      </c>
      <c r="P21086" s="90" cm="1">
        <f t="array" ref="P2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7" spans="1:16" x14ac:dyDescent="0.25">
      <c r="A21087">
        <v>377</v>
      </c>
      <c r="B21087" s="113">
        <v>45545</v>
      </c>
      <c r="C21087" s="90">
        <v>5.8</v>
      </c>
      <c r="D21087" s="90">
        <v>14.9</v>
      </c>
      <c r="E21087" s="97">
        <v>885</v>
      </c>
      <c r="F21087" s="90">
        <v>6.2</v>
      </c>
      <c r="G21087" s="90"/>
      <c r="H21087">
        <v>0.85</v>
      </c>
      <c r="I21087" t="s">
        <v>31</v>
      </c>
      <c r="J21087">
        <v>0.8</v>
      </c>
      <c r="K21087">
        <v>9</v>
      </c>
      <c r="L21087">
        <v>2024</v>
      </c>
      <c r="M21087" t="s">
        <v>238</v>
      </c>
      <c r="N21087" s="90" cm="1">
        <f t="array" ref="N2108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087" s="90">
        <f>_34_KNMI_Stations[[#This Row],[graaddagen]]*_34_KNMI_Stations[[#This Row],[Gewogen factor]]</f>
        <v>2.48</v>
      </c>
      <c r="P21087" s="90" cm="1">
        <f t="array" ref="P2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8" spans="1:16" x14ac:dyDescent="0.25">
      <c r="A21088">
        <v>377</v>
      </c>
      <c r="B21088" s="113">
        <v>45546</v>
      </c>
      <c r="C21088" s="90">
        <v>4.3</v>
      </c>
      <c r="D21088" s="90">
        <v>11.2</v>
      </c>
      <c r="E21088" s="97">
        <v>1369</v>
      </c>
      <c r="F21088" s="90">
        <v>8.6</v>
      </c>
      <c r="G21088" s="90"/>
      <c r="H21088">
        <v>0.84</v>
      </c>
      <c r="I21088" t="s">
        <v>31</v>
      </c>
      <c r="J21088">
        <v>0.8</v>
      </c>
      <c r="K21088">
        <v>9</v>
      </c>
      <c r="L21088">
        <v>2024</v>
      </c>
      <c r="M21088" t="s">
        <v>238</v>
      </c>
      <c r="N21088" s="90" cm="1">
        <f t="array" ref="N210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088" s="90">
        <f>_34_KNMI_Stations[[#This Row],[graaddagen]]*_34_KNMI_Stations[[#This Row],[Gewogen factor]]</f>
        <v>5.4400000000000013</v>
      </c>
      <c r="P21088" s="90" cm="1">
        <f t="array" ref="P2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9" spans="1:16" x14ac:dyDescent="0.25">
      <c r="A21089">
        <v>377</v>
      </c>
      <c r="B21089" s="113">
        <v>45547</v>
      </c>
      <c r="C21089" s="90">
        <v>2.6</v>
      </c>
      <c r="D21089" s="90">
        <v>9.6</v>
      </c>
      <c r="E21089" s="97">
        <v>1167</v>
      </c>
      <c r="F21089" s="90">
        <v>2.2000000000000002</v>
      </c>
      <c r="G21089" s="90"/>
      <c r="H21089">
        <v>0.87</v>
      </c>
      <c r="I21089" t="s">
        <v>31</v>
      </c>
      <c r="J21089">
        <v>0.8</v>
      </c>
      <c r="K21089">
        <v>9</v>
      </c>
      <c r="L21089">
        <v>2024</v>
      </c>
      <c r="M21089" t="s">
        <v>238</v>
      </c>
      <c r="N21089" s="90" cm="1">
        <f t="array" ref="N21089">IF(ISNUMBER(_34_KNMI_Stations[[#This Row],[Etmaal temperatuur °C]]),IF(_34_KNMI_Stations[[#This Row],[Etmaal temperatuur °C]]&lt;stookgrens[],stookgrens[]-_34_KNMI_Stations[[#This Row],[Etmaal temperatuur °C]],0),"")</f>
        <v>8.4</v>
      </c>
      <c r="O21089" s="90">
        <f>_34_KNMI_Stations[[#This Row],[graaddagen]]*_34_KNMI_Stations[[#This Row],[Gewogen factor]]</f>
        <v>6.7200000000000006</v>
      </c>
      <c r="P21089" s="90" cm="1">
        <f t="array" ref="P2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0" spans="1:16" x14ac:dyDescent="0.25">
      <c r="A21090">
        <v>377</v>
      </c>
      <c r="B21090" s="113">
        <v>45548</v>
      </c>
      <c r="C21090" s="90">
        <v>2.2000000000000002</v>
      </c>
      <c r="D21090" s="90">
        <v>10.5</v>
      </c>
      <c r="E21090" s="97">
        <v>1234</v>
      </c>
      <c r="F21090" s="90">
        <v>-0.1</v>
      </c>
      <c r="G21090" s="90"/>
      <c r="H21090">
        <v>0.83</v>
      </c>
      <c r="I21090" t="s">
        <v>31</v>
      </c>
      <c r="J21090">
        <v>0.8</v>
      </c>
      <c r="K21090">
        <v>9</v>
      </c>
      <c r="L21090">
        <v>2024</v>
      </c>
      <c r="M21090" t="s">
        <v>238</v>
      </c>
      <c r="N21090" s="90" cm="1">
        <f t="array" ref="N21090">IF(ISNUMBER(_34_KNMI_Stations[[#This Row],[Etmaal temperatuur °C]]),IF(_34_KNMI_Stations[[#This Row],[Etmaal temperatuur °C]]&lt;stookgrens[],stookgrens[]-_34_KNMI_Stations[[#This Row],[Etmaal temperatuur °C]],0),"")</f>
        <v>7.5</v>
      </c>
      <c r="O21090" s="90">
        <f>_34_KNMI_Stations[[#This Row],[graaddagen]]*_34_KNMI_Stations[[#This Row],[Gewogen factor]]</f>
        <v>6</v>
      </c>
      <c r="P21090" s="90" cm="1">
        <f t="array" ref="P2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1" spans="1:16" x14ac:dyDescent="0.25">
      <c r="A21091">
        <v>377</v>
      </c>
      <c r="B21091" s="113">
        <v>45549</v>
      </c>
      <c r="C21091" s="90">
        <v>1.6</v>
      </c>
      <c r="D21091" s="90">
        <v>10.3</v>
      </c>
      <c r="E21091" s="97">
        <v>1509</v>
      </c>
      <c r="F21091" s="90">
        <v>0</v>
      </c>
      <c r="G21091" s="90"/>
      <c r="H21091">
        <v>0.8</v>
      </c>
      <c r="I21091" t="s">
        <v>31</v>
      </c>
      <c r="J21091">
        <v>0.8</v>
      </c>
      <c r="K21091">
        <v>9</v>
      </c>
      <c r="L21091">
        <v>2024</v>
      </c>
      <c r="M21091" t="s">
        <v>238</v>
      </c>
      <c r="N21091" s="90" cm="1">
        <f t="array" ref="N210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091" s="90">
        <f>_34_KNMI_Stations[[#This Row],[graaddagen]]*_34_KNMI_Stations[[#This Row],[Gewogen factor]]</f>
        <v>6.16</v>
      </c>
      <c r="P21091" s="90" cm="1">
        <f t="array" ref="P2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2" spans="1:16" x14ac:dyDescent="0.25">
      <c r="A21092">
        <v>377</v>
      </c>
      <c r="B21092" s="113">
        <v>45550</v>
      </c>
      <c r="C21092" s="90">
        <v>1.4</v>
      </c>
      <c r="D21092" s="90">
        <v>12.5</v>
      </c>
      <c r="E21092" s="97">
        <v>1207</v>
      </c>
      <c r="F21092" s="90">
        <v>0</v>
      </c>
      <c r="G21092" s="90"/>
      <c r="H21092">
        <v>0.83</v>
      </c>
      <c r="I21092" t="s">
        <v>31</v>
      </c>
      <c r="J21092">
        <v>0.8</v>
      </c>
      <c r="K21092">
        <v>9</v>
      </c>
      <c r="L21092">
        <v>2024</v>
      </c>
      <c r="M21092" t="s">
        <v>238</v>
      </c>
      <c r="N21092" s="90" cm="1">
        <f t="array" ref="N21092">IF(ISNUMBER(_34_KNMI_Stations[[#This Row],[Etmaal temperatuur °C]]),IF(_34_KNMI_Stations[[#This Row],[Etmaal temperatuur °C]]&lt;stookgrens[],stookgrens[]-_34_KNMI_Stations[[#This Row],[Etmaal temperatuur °C]],0),"")</f>
        <v>5.5</v>
      </c>
      <c r="O21092" s="90">
        <f>_34_KNMI_Stations[[#This Row],[graaddagen]]*_34_KNMI_Stations[[#This Row],[Gewogen factor]]</f>
        <v>4.4000000000000004</v>
      </c>
      <c r="P21092" s="90" cm="1">
        <f t="array" ref="P2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3" spans="1:16" x14ac:dyDescent="0.25">
      <c r="A21093">
        <v>377</v>
      </c>
      <c r="B21093" s="113">
        <v>45551</v>
      </c>
      <c r="C21093" s="90">
        <v>2.2999999999999998</v>
      </c>
      <c r="D21093" s="90">
        <v>14.9</v>
      </c>
      <c r="E21093" s="97">
        <v>1274</v>
      </c>
      <c r="F21093" s="90">
        <v>-0.1</v>
      </c>
      <c r="G21093" s="90"/>
      <c r="H21093">
        <v>0.85</v>
      </c>
      <c r="I21093" t="s">
        <v>31</v>
      </c>
      <c r="J21093">
        <v>0.8</v>
      </c>
      <c r="K21093">
        <v>9</v>
      </c>
      <c r="L21093">
        <v>2024</v>
      </c>
      <c r="M21093" t="s">
        <v>239</v>
      </c>
      <c r="N21093" s="90" cm="1">
        <f t="array" ref="N210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093" s="90">
        <f>_34_KNMI_Stations[[#This Row],[graaddagen]]*_34_KNMI_Stations[[#This Row],[Gewogen factor]]</f>
        <v>2.48</v>
      </c>
      <c r="P21093" s="90" cm="1">
        <f t="array" ref="P2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4" spans="1:16" x14ac:dyDescent="0.25">
      <c r="A21094">
        <v>377</v>
      </c>
      <c r="B21094" s="113">
        <v>45552</v>
      </c>
      <c r="C21094" s="90">
        <v>4</v>
      </c>
      <c r="D21094" s="90">
        <v>15.7</v>
      </c>
      <c r="E21094" s="97">
        <v>892</v>
      </c>
      <c r="F21094" s="90">
        <v>0</v>
      </c>
      <c r="G21094" s="90"/>
      <c r="H21094">
        <v>0.85</v>
      </c>
      <c r="I21094" t="s">
        <v>31</v>
      </c>
      <c r="J21094">
        <v>0.8</v>
      </c>
      <c r="K21094">
        <v>9</v>
      </c>
      <c r="L21094">
        <v>2024</v>
      </c>
      <c r="M21094" t="s">
        <v>239</v>
      </c>
      <c r="N21094" s="90" cm="1">
        <f t="array" ref="N2109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094" s="90">
        <f>_34_KNMI_Stations[[#This Row],[graaddagen]]*_34_KNMI_Stations[[#This Row],[Gewogen factor]]</f>
        <v>1.8400000000000007</v>
      </c>
      <c r="P21094" s="90" cm="1">
        <f t="array" ref="P2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5" spans="1:16" x14ac:dyDescent="0.25">
      <c r="A21095">
        <v>377</v>
      </c>
      <c r="B21095" s="113">
        <v>45553</v>
      </c>
      <c r="C21095" s="90">
        <v>4.2</v>
      </c>
      <c r="D21095" s="90">
        <v>17.100000000000001</v>
      </c>
      <c r="E21095" s="97">
        <v>1268</v>
      </c>
      <c r="F21095" s="90">
        <v>0</v>
      </c>
      <c r="G21095" s="90"/>
      <c r="H21095">
        <v>0.85</v>
      </c>
      <c r="I21095" t="s">
        <v>31</v>
      </c>
      <c r="J21095">
        <v>0.8</v>
      </c>
      <c r="K21095">
        <v>9</v>
      </c>
      <c r="L21095">
        <v>2024</v>
      </c>
      <c r="M21095" t="s">
        <v>239</v>
      </c>
      <c r="N21095" s="90" cm="1">
        <f t="array" ref="N210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095" s="90">
        <f>_34_KNMI_Stations[[#This Row],[graaddagen]]*_34_KNMI_Stations[[#This Row],[Gewogen factor]]</f>
        <v>0.71999999999999886</v>
      </c>
      <c r="P21095" s="90" cm="1">
        <f t="array" ref="P2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6" spans="1:16" x14ac:dyDescent="0.25">
      <c r="A21096">
        <v>377</v>
      </c>
      <c r="B21096" s="113">
        <v>45554</v>
      </c>
      <c r="C21096" s="90">
        <v>3.8</v>
      </c>
      <c r="D21096" s="90">
        <v>17.3</v>
      </c>
      <c r="E21096" s="97">
        <v>1555</v>
      </c>
      <c r="F21096" s="90">
        <v>0</v>
      </c>
      <c r="G21096" s="90"/>
      <c r="H21096">
        <v>0.84</v>
      </c>
      <c r="I21096" t="s">
        <v>31</v>
      </c>
      <c r="J21096">
        <v>0.8</v>
      </c>
      <c r="K21096">
        <v>9</v>
      </c>
      <c r="L21096">
        <v>2024</v>
      </c>
      <c r="M21096" t="s">
        <v>239</v>
      </c>
      <c r="N21096" s="90" cm="1">
        <f t="array" ref="N210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096" s="90">
        <f>_34_KNMI_Stations[[#This Row],[graaddagen]]*_34_KNMI_Stations[[#This Row],[Gewogen factor]]</f>
        <v>0.5599999999999995</v>
      </c>
      <c r="P21096" s="90" cm="1">
        <f t="array" ref="P2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7" spans="1:16" x14ac:dyDescent="0.25">
      <c r="A21097">
        <v>377</v>
      </c>
      <c r="B21097" s="113">
        <v>45555</v>
      </c>
      <c r="C21097" s="90">
        <v>3</v>
      </c>
      <c r="D21097" s="90">
        <v>16.899999999999999</v>
      </c>
      <c r="E21097" s="97">
        <v>1570</v>
      </c>
      <c r="F21097" s="90">
        <v>0</v>
      </c>
      <c r="G21097" s="90"/>
      <c r="H21097">
        <v>0.8</v>
      </c>
      <c r="I21097" t="s">
        <v>31</v>
      </c>
      <c r="J21097">
        <v>0.8</v>
      </c>
      <c r="K21097">
        <v>9</v>
      </c>
      <c r="L21097">
        <v>2024</v>
      </c>
      <c r="M21097" t="s">
        <v>239</v>
      </c>
      <c r="N21097" s="90" cm="1">
        <f t="array" ref="N210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097" s="90">
        <f>_34_KNMI_Stations[[#This Row],[graaddagen]]*_34_KNMI_Stations[[#This Row],[Gewogen factor]]</f>
        <v>0.88000000000000123</v>
      </c>
      <c r="P21097" s="90" cm="1">
        <f t="array" ref="P2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8" spans="1:16" x14ac:dyDescent="0.25">
      <c r="A21098">
        <v>377</v>
      </c>
      <c r="B21098" s="113">
        <v>45556</v>
      </c>
      <c r="C21098" s="90">
        <v>1.5</v>
      </c>
      <c r="D21098" s="90">
        <v>16.7</v>
      </c>
      <c r="E21098" s="97">
        <v>1534</v>
      </c>
      <c r="F21098" s="90">
        <v>0</v>
      </c>
      <c r="G21098" s="90"/>
      <c r="H21098">
        <v>0.79</v>
      </c>
      <c r="I21098" t="s">
        <v>31</v>
      </c>
      <c r="J21098">
        <v>0.8</v>
      </c>
      <c r="K21098">
        <v>9</v>
      </c>
      <c r="L21098">
        <v>2024</v>
      </c>
      <c r="M21098" t="s">
        <v>239</v>
      </c>
      <c r="N21098" s="90" cm="1">
        <f t="array" ref="N2109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098" s="90">
        <f>_34_KNMI_Stations[[#This Row],[graaddagen]]*_34_KNMI_Stations[[#This Row],[Gewogen factor]]</f>
        <v>1.0400000000000007</v>
      </c>
      <c r="P21098" s="90" cm="1">
        <f t="array" ref="P2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9" spans="1:16" x14ac:dyDescent="0.25">
      <c r="A21099">
        <v>377</v>
      </c>
      <c r="B21099" s="113">
        <v>45557</v>
      </c>
      <c r="C21099" s="90">
        <v>1.2</v>
      </c>
      <c r="D21099" s="90">
        <v>16.5</v>
      </c>
      <c r="E21099" s="97">
        <v>1015</v>
      </c>
      <c r="F21099" s="90">
        <v>1</v>
      </c>
      <c r="G21099" s="90"/>
      <c r="H21099">
        <v>0.85</v>
      </c>
      <c r="I21099" t="s">
        <v>31</v>
      </c>
      <c r="J21099">
        <v>0.8</v>
      </c>
      <c r="K21099">
        <v>9</v>
      </c>
      <c r="L21099">
        <v>2024</v>
      </c>
      <c r="M21099" t="s">
        <v>239</v>
      </c>
      <c r="N21099" s="90" cm="1">
        <f t="array" ref="N21099">IF(ISNUMBER(_34_KNMI_Stations[[#This Row],[Etmaal temperatuur °C]]),IF(_34_KNMI_Stations[[#This Row],[Etmaal temperatuur °C]]&lt;stookgrens[],stookgrens[]-_34_KNMI_Stations[[#This Row],[Etmaal temperatuur °C]],0),"")</f>
        <v>1.5</v>
      </c>
      <c r="O21099" s="90">
        <f>_34_KNMI_Stations[[#This Row],[graaddagen]]*_34_KNMI_Stations[[#This Row],[Gewogen factor]]</f>
        <v>1.2000000000000002</v>
      </c>
      <c r="P21099" s="90" cm="1">
        <f t="array" ref="P2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0" spans="1:16" x14ac:dyDescent="0.25">
      <c r="A21100">
        <v>377</v>
      </c>
      <c r="B21100" s="113">
        <v>45558</v>
      </c>
      <c r="C21100" s="90">
        <v>3.2</v>
      </c>
      <c r="D21100" s="90">
        <v>16.5</v>
      </c>
      <c r="E21100" s="97">
        <v>1065</v>
      </c>
      <c r="F21100" s="90">
        <v>-0.1</v>
      </c>
      <c r="G21100" s="90"/>
      <c r="H21100">
        <v>0.8</v>
      </c>
      <c r="I21100" t="s">
        <v>31</v>
      </c>
      <c r="J21100">
        <v>0.8</v>
      </c>
      <c r="K21100">
        <v>9</v>
      </c>
      <c r="L21100">
        <v>2024</v>
      </c>
      <c r="M21100" t="s">
        <v>240</v>
      </c>
      <c r="N21100" s="90" cm="1">
        <f t="array" ref="N21100">IF(ISNUMBER(_34_KNMI_Stations[[#This Row],[Etmaal temperatuur °C]]),IF(_34_KNMI_Stations[[#This Row],[Etmaal temperatuur °C]]&lt;stookgrens[],stookgrens[]-_34_KNMI_Stations[[#This Row],[Etmaal temperatuur °C]],0),"")</f>
        <v>1.5</v>
      </c>
      <c r="O21100" s="90">
        <f>_34_KNMI_Stations[[#This Row],[graaddagen]]*_34_KNMI_Stations[[#This Row],[Gewogen factor]]</f>
        <v>1.2000000000000002</v>
      </c>
      <c r="P21100" s="90" cm="1">
        <f t="array" ref="P2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1" spans="1:16" x14ac:dyDescent="0.25">
      <c r="A21101">
        <v>377</v>
      </c>
      <c r="B21101" s="113">
        <v>45559</v>
      </c>
      <c r="C21101" s="90">
        <v>3.5</v>
      </c>
      <c r="D21101" s="90">
        <v>15</v>
      </c>
      <c r="E21101" s="97">
        <v>949</v>
      </c>
      <c r="F21101" s="90">
        <v>2.6</v>
      </c>
      <c r="G21101" s="90"/>
      <c r="H21101">
        <v>0.87</v>
      </c>
      <c r="I21101" t="s">
        <v>31</v>
      </c>
      <c r="J21101">
        <v>0.8</v>
      </c>
      <c r="K21101">
        <v>9</v>
      </c>
      <c r="L21101">
        <v>2024</v>
      </c>
      <c r="M21101" t="s">
        <v>240</v>
      </c>
      <c r="N21101" s="90" cm="1">
        <f t="array" ref="N21101">IF(ISNUMBER(_34_KNMI_Stations[[#This Row],[Etmaal temperatuur °C]]),IF(_34_KNMI_Stations[[#This Row],[Etmaal temperatuur °C]]&lt;stookgrens[],stookgrens[]-_34_KNMI_Stations[[#This Row],[Etmaal temperatuur °C]],0),"")</f>
        <v>3</v>
      </c>
      <c r="O21101" s="90">
        <f>_34_KNMI_Stations[[#This Row],[graaddagen]]*_34_KNMI_Stations[[#This Row],[Gewogen factor]]</f>
        <v>2.4000000000000004</v>
      </c>
      <c r="P21101" s="90" cm="1">
        <f t="array" ref="P2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2" spans="1:16" x14ac:dyDescent="0.25">
      <c r="A21102">
        <v>377</v>
      </c>
      <c r="B21102" s="113">
        <v>45560</v>
      </c>
      <c r="C21102" s="90">
        <v>3.7</v>
      </c>
      <c r="D21102" s="90">
        <v>14.7</v>
      </c>
      <c r="E21102" s="97">
        <v>516</v>
      </c>
      <c r="F21102" s="90">
        <v>11.2</v>
      </c>
      <c r="G21102" s="90"/>
      <c r="H21102">
        <v>0.92</v>
      </c>
      <c r="I21102" t="s">
        <v>31</v>
      </c>
      <c r="J21102">
        <v>0.8</v>
      </c>
      <c r="K21102">
        <v>9</v>
      </c>
      <c r="L21102">
        <v>2024</v>
      </c>
      <c r="M21102" t="s">
        <v>240</v>
      </c>
      <c r="N21102" s="90" cm="1">
        <f t="array" ref="N211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102" s="90">
        <f>_34_KNMI_Stations[[#This Row],[graaddagen]]*_34_KNMI_Stations[[#This Row],[Gewogen factor]]</f>
        <v>2.6400000000000006</v>
      </c>
      <c r="P21102" s="90" cm="1">
        <f t="array" ref="P2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3" spans="1:16" x14ac:dyDescent="0.25">
      <c r="A21103">
        <v>377</v>
      </c>
      <c r="B21103" s="113">
        <v>45561</v>
      </c>
      <c r="C21103" s="90">
        <v>5.4</v>
      </c>
      <c r="D21103" s="90">
        <v>15.9</v>
      </c>
      <c r="E21103" s="97">
        <v>679</v>
      </c>
      <c r="F21103" s="90">
        <v>11.5</v>
      </c>
      <c r="G21103" s="90"/>
      <c r="H21103">
        <v>0.87</v>
      </c>
      <c r="I21103" t="s">
        <v>31</v>
      </c>
      <c r="J21103">
        <v>0.8</v>
      </c>
      <c r="K21103">
        <v>9</v>
      </c>
      <c r="L21103">
        <v>2024</v>
      </c>
      <c r="M21103" t="s">
        <v>240</v>
      </c>
      <c r="N21103" s="90" cm="1">
        <f t="array" ref="N211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103" s="90">
        <f>_34_KNMI_Stations[[#This Row],[graaddagen]]*_34_KNMI_Stations[[#This Row],[Gewogen factor]]</f>
        <v>1.6799999999999997</v>
      </c>
      <c r="P21103" s="90" cm="1">
        <f t="array" ref="P2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4" spans="1:16" x14ac:dyDescent="0.25">
      <c r="A21104">
        <v>377</v>
      </c>
      <c r="B21104" s="113">
        <v>45562</v>
      </c>
      <c r="C21104" s="90">
        <v>7</v>
      </c>
      <c r="D21104" s="90">
        <v>12.7</v>
      </c>
      <c r="E21104" s="97">
        <v>918</v>
      </c>
      <c r="F21104" s="90">
        <v>3.3</v>
      </c>
      <c r="G21104" s="90"/>
      <c r="H21104">
        <v>0.8</v>
      </c>
      <c r="I21104" t="s">
        <v>31</v>
      </c>
      <c r="J21104">
        <v>0.8</v>
      </c>
      <c r="K21104">
        <v>9</v>
      </c>
      <c r="L21104">
        <v>2024</v>
      </c>
      <c r="M21104" t="s">
        <v>240</v>
      </c>
      <c r="N21104" s="90" cm="1">
        <f t="array" ref="N211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104" s="90">
        <f>_34_KNMI_Stations[[#This Row],[graaddagen]]*_34_KNMI_Stations[[#This Row],[Gewogen factor]]</f>
        <v>4.2400000000000011</v>
      </c>
      <c r="P21104" s="90" cm="1">
        <f t="array" ref="P2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5" spans="1:16" x14ac:dyDescent="0.25">
      <c r="A21105">
        <v>377</v>
      </c>
      <c r="B21105" s="113">
        <v>45563</v>
      </c>
      <c r="C21105" s="90">
        <v>2.9</v>
      </c>
      <c r="D21105" s="90">
        <v>10</v>
      </c>
      <c r="E21105" s="97">
        <v>1121</v>
      </c>
      <c r="F21105" s="90">
        <v>3</v>
      </c>
      <c r="G21105" s="90"/>
      <c r="H21105">
        <v>0.87</v>
      </c>
      <c r="I21105" t="s">
        <v>31</v>
      </c>
      <c r="J21105">
        <v>0.8</v>
      </c>
      <c r="K21105">
        <v>9</v>
      </c>
      <c r="L21105">
        <v>2024</v>
      </c>
      <c r="M21105" t="s">
        <v>240</v>
      </c>
      <c r="N21105" s="90" cm="1">
        <f t="array" ref="N21105">IF(ISNUMBER(_34_KNMI_Stations[[#This Row],[Etmaal temperatuur °C]]),IF(_34_KNMI_Stations[[#This Row],[Etmaal temperatuur °C]]&lt;stookgrens[],stookgrens[]-_34_KNMI_Stations[[#This Row],[Etmaal temperatuur °C]],0),"")</f>
        <v>8</v>
      </c>
      <c r="O21105" s="90">
        <f>_34_KNMI_Stations[[#This Row],[graaddagen]]*_34_KNMI_Stations[[#This Row],[Gewogen factor]]</f>
        <v>6.4</v>
      </c>
      <c r="P21105" s="90" cm="1">
        <f t="array" ref="P2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6" spans="1:16" x14ac:dyDescent="0.25">
      <c r="A21106">
        <v>377</v>
      </c>
      <c r="B21106" s="113">
        <v>45564</v>
      </c>
      <c r="C21106" s="90">
        <v>2.2000000000000002</v>
      </c>
      <c r="D21106" s="90">
        <v>9.3000000000000007</v>
      </c>
      <c r="E21106" s="97">
        <v>1124</v>
      </c>
      <c r="F21106" s="90">
        <v>0</v>
      </c>
      <c r="G21106" s="90"/>
      <c r="H21106">
        <v>0.81</v>
      </c>
      <c r="I21106" t="s">
        <v>31</v>
      </c>
      <c r="J21106">
        <v>0.8</v>
      </c>
      <c r="K21106">
        <v>9</v>
      </c>
      <c r="L21106">
        <v>2024</v>
      </c>
      <c r="M21106" t="s">
        <v>240</v>
      </c>
      <c r="N21106" s="90" cm="1">
        <f t="array" ref="N211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106" s="90">
        <f>_34_KNMI_Stations[[#This Row],[graaddagen]]*_34_KNMI_Stations[[#This Row],[Gewogen factor]]</f>
        <v>6.96</v>
      </c>
      <c r="P21106" s="90" cm="1">
        <f t="array" ref="P2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7" spans="1:16" x14ac:dyDescent="0.25">
      <c r="A21107">
        <v>377</v>
      </c>
      <c r="B21107" s="113">
        <v>45565</v>
      </c>
      <c r="C21107" s="90">
        <v>4.5</v>
      </c>
      <c r="D21107" s="90">
        <v>12.9</v>
      </c>
      <c r="E21107" s="97">
        <v>384</v>
      </c>
      <c r="F21107" s="90">
        <v>5.8</v>
      </c>
      <c r="G21107" s="90"/>
      <c r="H21107">
        <v>0.87</v>
      </c>
      <c r="I21107" t="s">
        <v>31</v>
      </c>
      <c r="J21107">
        <v>0.8</v>
      </c>
      <c r="K21107">
        <v>9</v>
      </c>
      <c r="L21107">
        <v>2024</v>
      </c>
      <c r="M21107" t="s">
        <v>241</v>
      </c>
      <c r="N21107" s="90" cm="1">
        <f t="array" ref="N211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107" s="90">
        <f>_34_KNMI_Stations[[#This Row],[graaddagen]]*_34_KNMI_Stations[[#This Row],[Gewogen factor]]</f>
        <v>4.08</v>
      </c>
      <c r="P21107" s="90" cm="1">
        <f t="array" ref="P2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8" spans="1:16" x14ac:dyDescent="0.25">
      <c r="A21108">
        <v>377</v>
      </c>
      <c r="B21108" s="113">
        <v>45566</v>
      </c>
      <c r="C21108" s="90">
        <v>4.3</v>
      </c>
      <c r="D21108" s="90">
        <v>12.6</v>
      </c>
      <c r="E21108" s="97">
        <v>361</v>
      </c>
      <c r="F21108" s="90">
        <v>0.8</v>
      </c>
      <c r="G21108" s="90"/>
      <c r="H21108">
        <v>0.88</v>
      </c>
      <c r="I21108" t="s">
        <v>31</v>
      </c>
      <c r="J21108">
        <v>1</v>
      </c>
      <c r="K21108">
        <v>10</v>
      </c>
      <c r="L21108">
        <v>2024</v>
      </c>
      <c r="M21108" t="s">
        <v>241</v>
      </c>
      <c r="N21108" s="90" cm="1">
        <f t="array" ref="N21108">IF(ISNUMBER(_34_KNMI_Stations[[#This Row],[Etmaal temperatuur °C]]),IF(_34_KNMI_Stations[[#This Row],[Etmaal temperatuur °C]]&lt;stookgrens[],stookgrens[]-_34_KNMI_Stations[[#This Row],[Etmaal temperatuur °C]],0),"")</f>
        <v>5.4</v>
      </c>
      <c r="O21108" s="90">
        <f>_34_KNMI_Stations[[#This Row],[graaddagen]]*_34_KNMI_Stations[[#This Row],[Gewogen factor]]</f>
        <v>5.4</v>
      </c>
      <c r="P21108" s="90" cm="1">
        <f t="array" ref="P2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9" spans="1:16" x14ac:dyDescent="0.25">
      <c r="A21109">
        <v>377</v>
      </c>
      <c r="B21109" s="113">
        <v>45567</v>
      </c>
      <c r="C21109" s="90">
        <v>2.2000000000000002</v>
      </c>
      <c r="D21109" s="90">
        <v>9.5</v>
      </c>
      <c r="E21109" s="97">
        <v>291</v>
      </c>
      <c r="F21109" s="90">
        <v>0.9</v>
      </c>
      <c r="G21109" s="90"/>
      <c r="H21109">
        <v>0.95</v>
      </c>
      <c r="I21109" t="s">
        <v>31</v>
      </c>
      <c r="J21109">
        <v>1</v>
      </c>
      <c r="K21109">
        <v>10</v>
      </c>
      <c r="L21109">
        <v>2024</v>
      </c>
      <c r="M21109" t="s">
        <v>241</v>
      </c>
      <c r="N21109" s="90" cm="1">
        <f t="array" ref="N21109">IF(ISNUMBER(_34_KNMI_Stations[[#This Row],[Etmaal temperatuur °C]]),IF(_34_KNMI_Stations[[#This Row],[Etmaal temperatuur °C]]&lt;stookgrens[],stookgrens[]-_34_KNMI_Stations[[#This Row],[Etmaal temperatuur °C]],0),"")</f>
        <v>8.5</v>
      </c>
      <c r="O21109" s="90">
        <f>_34_KNMI_Stations[[#This Row],[graaddagen]]*_34_KNMI_Stations[[#This Row],[Gewogen factor]]</f>
        <v>8.5</v>
      </c>
      <c r="P21109" s="90" cm="1">
        <f t="array" ref="P2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0" spans="1:16" x14ac:dyDescent="0.25">
      <c r="A21110">
        <v>377</v>
      </c>
      <c r="B21110" s="113">
        <v>45568</v>
      </c>
      <c r="C21110" s="90">
        <v>2.8</v>
      </c>
      <c r="D21110" s="90">
        <v>9.6</v>
      </c>
      <c r="E21110" s="97">
        <v>1016</v>
      </c>
      <c r="F21110" s="90">
        <v>0</v>
      </c>
      <c r="G21110" s="90"/>
      <c r="H21110">
        <v>0.83</v>
      </c>
      <c r="I21110" t="s">
        <v>31</v>
      </c>
      <c r="J21110">
        <v>1</v>
      </c>
      <c r="K21110">
        <v>10</v>
      </c>
      <c r="L21110">
        <v>2024</v>
      </c>
      <c r="M21110" t="s">
        <v>241</v>
      </c>
      <c r="N21110" s="90" cm="1">
        <f t="array" ref="N21110">IF(ISNUMBER(_34_KNMI_Stations[[#This Row],[Etmaal temperatuur °C]]),IF(_34_KNMI_Stations[[#This Row],[Etmaal temperatuur °C]]&lt;stookgrens[],stookgrens[]-_34_KNMI_Stations[[#This Row],[Etmaal temperatuur °C]],0),"")</f>
        <v>8.4</v>
      </c>
      <c r="O21110" s="90">
        <f>_34_KNMI_Stations[[#This Row],[graaddagen]]*_34_KNMI_Stations[[#This Row],[Gewogen factor]]</f>
        <v>8.4</v>
      </c>
      <c r="P21110" s="90" cm="1">
        <f t="array" ref="P2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1" spans="1:16" x14ac:dyDescent="0.25">
      <c r="A21111">
        <v>377</v>
      </c>
      <c r="B21111" s="113">
        <v>45569</v>
      </c>
      <c r="C21111" s="90">
        <v>1.4</v>
      </c>
      <c r="D21111" s="90">
        <v>8.5</v>
      </c>
      <c r="E21111" s="97">
        <v>1157</v>
      </c>
      <c r="F21111" s="90">
        <v>0</v>
      </c>
      <c r="G21111" s="90"/>
      <c r="H21111">
        <v>0.86</v>
      </c>
      <c r="I21111" t="s">
        <v>31</v>
      </c>
      <c r="J21111">
        <v>1</v>
      </c>
      <c r="K21111">
        <v>10</v>
      </c>
      <c r="L21111">
        <v>2024</v>
      </c>
      <c r="M21111" t="s">
        <v>241</v>
      </c>
      <c r="N21111" s="90" cm="1">
        <f t="array" ref="N21111">IF(ISNUMBER(_34_KNMI_Stations[[#This Row],[Etmaal temperatuur °C]]),IF(_34_KNMI_Stations[[#This Row],[Etmaal temperatuur °C]]&lt;stookgrens[],stookgrens[]-_34_KNMI_Stations[[#This Row],[Etmaal temperatuur °C]],0),"")</f>
        <v>9.5</v>
      </c>
      <c r="O21111" s="90">
        <f>_34_KNMI_Stations[[#This Row],[graaddagen]]*_34_KNMI_Stations[[#This Row],[Gewogen factor]]</f>
        <v>9.5</v>
      </c>
      <c r="P21111" s="90" cm="1">
        <f t="array" ref="P2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2" spans="1:16" x14ac:dyDescent="0.25">
      <c r="A21112">
        <v>377</v>
      </c>
      <c r="B21112" s="113">
        <v>45570</v>
      </c>
      <c r="C21112" s="90">
        <v>1.3</v>
      </c>
      <c r="D21112" s="90">
        <v>7.9</v>
      </c>
      <c r="E21112" s="97">
        <v>1285</v>
      </c>
      <c r="F21112" s="90">
        <v>0</v>
      </c>
      <c r="G21112" s="90"/>
      <c r="H21112">
        <v>0.85</v>
      </c>
      <c r="I21112" t="s">
        <v>31</v>
      </c>
      <c r="J21112">
        <v>1</v>
      </c>
      <c r="K21112">
        <v>10</v>
      </c>
      <c r="L21112">
        <v>2024</v>
      </c>
      <c r="M21112" t="s">
        <v>241</v>
      </c>
      <c r="N21112" s="90" cm="1">
        <f t="array" ref="N21112">IF(ISNUMBER(_34_KNMI_Stations[[#This Row],[Etmaal temperatuur °C]]),IF(_34_KNMI_Stations[[#This Row],[Etmaal temperatuur °C]]&lt;stookgrens[],stookgrens[]-_34_KNMI_Stations[[#This Row],[Etmaal temperatuur °C]],0),"")</f>
        <v>10.1</v>
      </c>
      <c r="O21112" s="90">
        <f>_34_KNMI_Stations[[#This Row],[graaddagen]]*_34_KNMI_Stations[[#This Row],[Gewogen factor]]</f>
        <v>10.1</v>
      </c>
      <c r="P21112" s="90" cm="1">
        <f t="array" ref="P2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3" spans="1:16" x14ac:dyDescent="0.25">
      <c r="A21113">
        <v>377</v>
      </c>
      <c r="B21113" s="113">
        <v>45571</v>
      </c>
      <c r="C21113" s="90">
        <v>3</v>
      </c>
      <c r="D21113" s="90">
        <v>10.8</v>
      </c>
      <c r="E21113" s="97">
        <v>1074</v>
      </c>
      <c r="F21113" s="90">
        <v>0.5</v>
      </c>
      <c r="G21113" s="90"/>
      <c r="H21113">
        <v>0.83</v>
      </c>
      <c r="I21113" t="s">
        <v>31</v>
      </c>
      <c r="J21113">
        <v>1</v>
      </c>
      <c r="K21113">
        <v>10</v>
      </c>
      <c r="L21113">
        <v>2024</v>
      </c>
      <c r="M21113" t="s">
        <v>241</v>
      </c>
      <c r="N21113" s="90" cm="1">
        <f t="array" ref="N211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113" s="90">
        <f>_34_KNMI_Stations[[#This Row],[graaddagen]]*_34_KNMI_Stations[[#This Row],[Gewogen factor]]</f>
        <v>7.1999999999999993</v>
      </c>
      <c r="P21113" s="90" cm="1">
        <f t="array" ref="P2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4" spans="1:16" x14ac:dyDescent="0.25">
      <c r="A21114">
        <v>377</v>
      </c>
      <c r="B21114" s="113">
        <v>45572</v>
      </c>
      <c r="C21114" s="90">
        <v>3.2</v>
      </c>
      <c r="D21114" s="90">
        <v>16.100000000000001</v>
      </c>
      <c r="E21114" s="97">
        <v>932</v>
      </c>
      <c r="F21114" s="90">
        <v>0.6</v>
      </c>
      <c r="G21114" s="90"/>
      <c r="H21114">
        <v>0.82</v>
      </c>
      <c r="I21114" t="s">
        <v>31</v>
      </c>
      <c r="J21114">
        <v>1</v>
      </c>
      <c r="K21114">
        <v>10</v>
      </c>
      <c r="L21114">
        <v>2024</v>
      </c>
      <c r="M21114" t="s">
        <v>242</v>
      </c>
      <c r="N21114" s="90" cm="1">
        <f t="array" ref="N211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114" s="90">
        <f>_34_KNMI_Stations[[#This Row],[graaddagen]]*_34_KNMI_Stations[[#This Row],[Gewogen factor]]</f>
        <v>1.8999999999999986</v>
      </c>
      <c r="P21114" s="90" cm="1">
        <f t="array" ref="P2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5" spans="1:16" x14ac:dyDescent="0.25">
      <c r="A21115">
        <v>377</v>
      </c>
      <c r="B21115" s="113">
        <v>45573</v>
      </c>
      <c r="C21115" s="90">
        <v>3.9</v>
      </c>
      <c r="D21115" s="90">
        <v>15.6</v>
      </c>
      <c r="E21115" s="97">
        <v>771</v>
      </c>
      <c r="F21115" s="90">
        <v>0.2</v>
      </c>
      <c r="G21115" s="90"/>
      <c r="H21115">
        <v>0.85</v>
      </c>
      <c r="I21115" t="s">
        <v>31</v>
      </c>
      <c r="J21115">
        <v>1</v>
      </c>
      <c r="K21115">
        <v>10</v>
      </c>
      <c r="L21115">
        <v>2024</v>
      </c>
      <c r="M21115" t="s">
        <v>242</v>
      </c>
      <c r="N21115" s="90" cm="1">
        <f t="array" ref="N211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115" s="90">
        <f>_34_KNMI_Stations[[#This Row],[graaddagen]]*_34_KNMI_Stations[[#This Row],[Gewogen factor]]</f>
        <v>2.4000000000000004</v>
      </c>
      <c r="P21115" s="90" cm="1">
        <f t="array" ref="P2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6" spans="1:16" x14ac:dyDescent="0.25">
      <c r="A21116">
        <v>377</v>
      </c>
      <c r="B21116" s="113">
        <v>45574</v>
      </c>
      <c r="C21116" s="90">
        <v>3.5</v>
      </c>
      <c r="D21116" s="90">
        <v>13.9</v>
      </c>
      <c r="E21116" s="97">
        <v>305</v>
      </c>
      <c r="F21116" s="90">
        <v>28.2</v>
      </c>
      <c r="G21116" s="90"/>
      <c r="H21116">
        <v>0.93</v>
      </c>
      <c r="I21116" t="s">
        <v>31</v>
      </c>
      <c r="J21116">
        <v>1</v>
      </c>
      <c r="K21116">
        <v>10</v>
      </c>
      <c r="L21116">
        <v>2024</v>
      </c>
      <c r="M21116" t="s">
        <v>242</v>
      </c>
      <c r="N21116" s="90" cm="1">
        <f t="array" ref="N2111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116" s="90">
        <f>_34_KNMI_Stations[[#This Row],[graaddagen]]*_34_KNMI_Stations[[#This Row],[Gewogen factor]]</f>
        <v>4.0999999999999996</v>
      </c>
      <c r="P21116" s="90" cm="1">
        <f t="array" ref="P2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7" spans="1:16" x14ac:dyDescent="0.25">
      <c r="A21117">
        <v>377</v>
      </c>
      <c r="B21117" s="113">
        <v>45575</v>
      </c>
      <c r="C21117" s="90">
        <v>3.7</v>
      </c>
      <c r="D21117" s="90">
        <v>12.4</v>
      </c>
      <c r="E21117" s="97">
        <v>715</v>
      </c>
      <c r="F21117" s="90">
        <v>6.4</v>
      </c>
      <c r="G21117" s="90"/>
      <c r="H21117">
        <v>0.86</v>
      </c>
      <c r="I21117" t="s">
        <v>31</v>
      </c>
      <c r="J21117">
        <v>1</v>
      </c>
      <c r="K21117">
        <v>10</v>
      </c>
      <c r="L21117">
        <v>2024</v>
      </c>
      <c r="M21117" t="s">
        <v>242</v>
      </c>
      <c r="N21117" s="90" cm="1">
        <f t="array" ref="N21117">IF(ISNUMBER(_34_KNMI_Stations[[#This Row],[Etmaal temperatuur °C]]),IF(_34_KNMI_Stations[[#This Row],[Etmaal temperatuur °C]]&lt;stookgrens[],stookgrens[]-_34_KNMI_Stations[[#This Row],[Etmaal temperatuur °C]],0),"")</f>
        <v>5.6</v>
      </c>
      <c r="O21117" s="90">
        <f>_34_KNMI_Stations[[#This Row],[graaddagen]]*_34_KNMI_Stations[[#This Row],[Gewogen factor]]</f>
        <v>5.6</v>
      </c>
      <c r="P21117" s="90" cm="1">
        <f t="array" ref="P2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8" spans="1:16" x14ac:dyDescent="0.25">
      <c r="A21118">
        <v>377</v>
      </c>
      <c r="B21118" s="113">
        <v>45576</v>
      </c>
      <c r="C21118" s="90">
        <v>1.4</v>
      </c>
      <c r="D21118" s="90">
        <v>8.5</v>
      </c>
      <c r="E21118" s="97">
        <v>924</v>
      </c>
      <c r="F21118" s="90">
        <v>0</v>
      </c>
      <c r="G21118" s="90"/>
      <c r="H21118">
        <v>0.85</v>
      </c>
      <c r="I21118" t="s">
        <v>31</v>
      </c>
      <c r="J21118">
        <v>1</v>
      </c>
      <c r="K21118">
        <v>10</v>
      </c>
      <c r="L21118">
        <v>2024</v>
      </c>
      <c r="M21118" t="s">
        <v>242</v>
      </c>
      <c r="N21118" s="90" cm="1">
        <f t="array" ref="N21118">IF(ISNUMBER(_34_KNMI_Stations[[#This Row],[Etmaal temperatuur °C]]),IF(_34_KNMI_Stations[[#This Row],[Etmaal temperatuur °C]]&lt;stookgrens[],stookgrens[]-_34_KNMI_Stations[[#This Row],[Etmaal temperatuur °C]],0),"")</f>
        <v>9.5</v>
      </c>
      <c r="O21118" s="90">
        <f>_34_KNMI_Stations[[#This Row],[graaddagen]]*_34_KNMI_Stations[[#This Row],[Gewogen factor]]</f>
        <v>9.5</v>
      </c>
      <c r="P21118" s="90" cm="1">
        <f t="array" ref="P2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9" spans="1:16" x14ac:dyDescent="0.25">
      <c r="A21119">
        <v>377</v>
      </c>
      <c r="B21119" s="113">
        <v>45577</v>
      </c>
      <c r="C21119" s="90">
        <v>2.7</v>
      </c>
      <c r="D21119" s="90">
        <v>9.3000000000000007</v>
      </c>
      <c r="E21119" s="97">
        <v>516</v>
      </c>
      <c r="F21119" s="90">
        <v>1</v>
      </c>
      <c r="G21119" s="90"/>
      <c r="H21119">
        <v>0.9</v>
      </c>
      <c r="I21119" t="s">
        <v>31</v>
      </c>
      <c r="J21119">
        <v>1</v>
      </c>
      <c r="K21119">
        <v>10</v>
      </c>
      <c r="L21119">
        <v>2024</v>
      </c>
      <c r="M21119" t="s">
        <v>242</v>
      </c>
      <c r="N21119" s="90" cm="1">
        <f t="array" ref="N211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119" s="90">
        <f>_34_KNMI_Stations[[#This Row],[graaddagen]]*_34_KNMI_Stations[[#This Row],[Gewogen factor]]</f>
        <v>8.6999999999999993</v>
      </c>
      <c r="P21119" s="90" cm="1">
        <f t="array" ref="P2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0" spans="1:16" x14ac:dyDescent="0.25">
      <c r="A21120">
        <v>377</v>
      </c>
      <c r="B21120" s="113">
        <v>45578</v>
      </c>
      <c r="C21120" s="90">
        <v>4.0999999999999996</v>
      </c>
      <c r="D21120" s="90">
        <v>8.8000000000000007</v>
      </c>
      <c r="E21120" s="97">
        <v>720</v>
      </c>
      <c r="F21120" s="90">
        <v>0.7</v>
      </c>
      <c r="G21120" s="90"/>
      <c r="H21120">
        <v>0.83</v>
      </c>
      <c r="I21120" t="s">
        <v>31</v>
      </c>
      <c r="J21120">
        <v>1</v>
      </c>
      <c r="K21120">
        <v>10</v>
      </c>
      <c r="L21120">
        <v>2024</v>
      </c>
      <c r="M21120" t="s">
        <v>242</v>
      </c>
      <c r="N21120" s="90" cm="1">
        <f t="array" ref="N2112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120" s="90">
        <f>_34_KNMI_Stations[[#This Row],[graaddagen]]*_34_KNMI_Stations[[#This Row],[Gewogen factor]]</f>
        <v>9.1999999999999993</v>
      </c>
      <c r="P21120" s="90" cm="1">
        <f t="array" ref="P2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1" spans="1:16" x14ac:dyDescent="0.25">
      <c r="A21121">
        <v>377</v>
      </c>
      <c r="B21121" s="113">
        <v>45579</v>
      </c>
      <c r="C21121" s="90">
        <v>1.7</v>
      </c>
      <c r="D21121" s="90">
        <v>6.8</v>
      </c>
      <c r="E21121" s="97">
        <v>281</v>
      </c>
      <c r="F21121" s="90">
        <v>5.9</v>
      </c>
      <c r="G21121" s="90"/>
      <c r="H21121">
        <v>0.94</v>
      </c>
      <c r="I21121" t="s">
        <v>31</v>
      </c>
      <c r="J21121">
        <v>1</v>
      </c>
      <c r="K21121">
        <v>10</v>
      </c>
      <c r="L21121">
        <v>2024</v>
      </c>
      <c r="M21121" t="s">
        <v>243</v>
      </c>
      <c r="N21121" s="90" cm="1">
        <f t="array" ref="N21121">IF(ISNUMBER(_34_KNMI_Stations[[#This Row],[Etmaal temperatuur °C]]),IF(_34_KNMI_Stations[[#This Row],[Etmaal temperatuur °C]]&lt;stookgrens[],stookgrens[]-_34_KNMI_Stations[[#This Row],[Etmaal temperatuur °C]],0),"")</f>
        <v>11.2</v>
      </c>
      <c r="O21121" s="90">
        <f>_34_KNMI_Stations[[#This Row],[graaddagen]]*_34_KNMI_Stations[[#This Row],[Gewogen factor]]</f>
        <v>11.2</v>
      </c>
      <c r="P21121" s="90" cm="1">
        <f t="array" ref="P2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2" spans="1:16" x14ac:dyDescent="0.25">
      <c r="A21122">
        <v>377</v>
      </c>
      <c r="B21122" s="113">
        <v>45580</v>
      </c>
      <c r="C21122" s="90">
        <v>3.4</v>
      </c>
      <c r="D21122" s="90">
        <v>10.4</v>
      </c>
      <c r="E21122" s="97">
        <v>851</v>
      </c>
      <c r="F21122" s="90">
        <v>0</v>
      </c>
      <c r="G21122" s="90"/>
      <c r="H21122">
        <v>0.9</v>
      </c>
      <c r="I21122" t="s">
        <v>31</v>
      </c>
      <c r="J21122">
        <v>1</v>
      </c>
      <c r="K21122">
        <v>10</v>
      </c>
      <c r="L21122">
        <v>2024</v>
      </c>
      <c r="M21122" t="s">
        <v>243</v>
      </c>
      <c r="N21122" s="90" cm="1">
        <f t="array" ref="N21122">IF(ISNUMBER(_34_KNMI_Stations[[#This Row],[Etmaal temperatuur °C]]),IF(_34_KNMI_Stations[[#This Row],[Etmaal temperatuur °C]]&lt;stookgrens[],stookgrens[]-_34_KNMI_Stations[[#This Row],[Etmaal temperatuur °C]],0),"")</f>
        <v>7.6</v>
      </c>
      <c r="O21122" s="90">
        <f>_34_KNMI_Stations[[#This Row],[graaddagen]]*_34_KNMI_Stations[[#This Row],[Gewogen factor]]</f>
        <v>7.6</v>
      </c>
      <c r="P21122" s="90" cm="1">
        <f t="array" ref="P2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3" spans="1:16" x14ac:dyDescent="0.25">
      <c r="A21123">
        <v>377</v>
      </c>
      <c r="B21123" s="113">
        <v>45581</v>
      </c>
      <c r="C21123" s="90">
        <v>4</v>
      </c>
      <c r="D21123" s="90">
        <v>15.9</v>
      </c>
      <c r="E21123" s="97">
        <v>679</v>
      </c>
      <c r="F21123" s="90">
        <v>0.2</v>
      </c>
      <c r="G21123" s="90"/>
      <c r="H21123">
        <v>0.84</v>
      </c>
      <c r="I21123" t="s">
        <v>31</v>
      </c>
      <c r="J21123">
        <v>1</v>
      </c>
      <c r="K21123">
        <v>10</v>
      </c>
      <c r="L21123">
        <v>2024</v>
      </c>
      <c r="M21123" t="s">
        <v>243</v>
      </c>
      <c r="N21123" s="90" cm="1">
        <f t="array" ref="N2112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123" s="90">
        <f>_34_KNMI_Stations[[#This Row],[graaddagen]]*_34_KNMI_Stations[[#This Row],[Gewogen factor]]</f>
        <v>2.0999999999999996</v>
      </c>
      <c r="P21123" s="90" cm="1">
        <f t="array" ref="P2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4" spans="1:16" x14ac:dyDescent="0.25">
      <c r="A21124">
        <v>377</v>
      </c>
      <c r="B21124" s="113">
        <v>45582</v>
      </c>
      <c r="C21124" s="90">
        <v>2.5</v>
      </c>
      <c r="D21124" s="90">
        <v>17.399999999999999</v>
      </c>
      <c r="E21124" s="97">
        <v>593</v>
      </c>
      <c r="F21124" s="90">
        <v>0.5</v>
      </c>
      <c r="G21124" s="90"/>
      <c r="H21124">
        <v>0.88</v>
      </c>
      <c r="I21124" t="s">
        <v>31</v>
      </c>
      <c r="J21124">
        <v>1</v>
      </c>
      <c r="K21124">
        <v>10</v>
      </c>
      <c r="L21124">
        <v>2024</v>
      </c>
      <c r="M21124" t="s">
        <v>243</v>
      </c>
      <c r="N21124" s="90" cm="1">
        <f t="array" ref="N2112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124" s="90">
        <f>_34_KNMI_Stations[[#This Row],[graaddagen]]*_34_KNMI_Stations[[#This Row],[Gewogen factor]]</f>
        <v>0.60000000000000142</v>
      </c>
      <c r="P21124" s="90" cm="1">
        <f t="array" ref="P2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5" spans="1:16" x14ac:dyDescent="0.25">
      <c r="A21125">
        <v>377</v>
      </c>
      <c r="B21125" s="113">
        <v>45583</v>
      </c>
      <c r="C21125" s="90">
        <v>1.2</v>
      </c>
      <c r="D21125" s="90">
        <v>15.7</v>
      </c>
      <c r="E21125" s="97">
        <v>365</v>
      </c>
      <c r="F21125" s="90">
        <v>0.1</v>
      </c>
      <c r="G21125" s="90"/>
      <c r="H21125">
        <v>0.97</v>
      </c>
      <c r="I21125" t="s">
        <v>31</v>
      </c>
      <c r="J21125">
        <v>1</v>
      </c>
      <c r="K21125">
        <v>10</v>
      </c>
      <c r="L21125">
        <v>2024</v>
      </c>
      <c r="M21125" t="s">
        <v>243</v>
      </c>
      <c r="N21125" s="90" cm="1">
        <f t="array" ref="N2112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125" s="90">
        <f>_34_KNMI_Stations[[#This Row],[graaddagen]]*_34_KNMI_Stations[[#This Row],[Gewogen factor]]</f>
        <v>2.3000000000000007</v>
      </c>
      <c r="P21125" s="90" cm="1">
        <f t="array" ref="P2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6" spans="1:16" x14ac:dyDescent="0.25">
      <c r="A21126">
        <v>377</v>
      </c>
      <c r="B21126" s="113">
        <v>45584</v>
      </c>
      <c r="C21126" s="90">
        <v>3</v>
      </c>
      <c r="D21126" s="90">
        <v>14.1</v>
      </c>
      <c r="E21126" s="97">
        <v>588</v>
      </c>
      <c r="F21126" s="90">
        <v>10.6</v>
      </c>
      <c r="G21126" s="90"/>
      <c r="H21126">
        <v>0.89</v>
      </c>
      <c r="I21126" t="s">
        <v>31</v>
      </c>
      <c r="J21126">
        <v>1</v>
      </c>
      <c r="K21126">
        <v>10</v>
      </c>
      <c r="L21126">
        <v>2024</v>
      </c>
      <c r="M21126" t="s">
        <v>243</v>
      </c>
      <c r="N21126" s="90" cm="1">
        <f t="array" ref="N211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126" s="90">
        <f>_34_KNMI_Stations[[#This Row],[graaddagen]]*_34_KNMI_Stations[[#This Row],[Gewogen factor]]</f>
        <v>3.9000000000000004</v>
      </c>
      <c r="P21126" s="90" cm="1">
        <f t="array" ref="P2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7" spans="1:16" x14ac:dyDescent="0.25">
      <c r="A21127">
        <v>377</v>
      </c>
      <c r="B21127" s="113">
        <v>45585</v>
      </c>
      <c r="C21127" s="90">
        <v>4.9000000000000004</v>
      </c>
      <c r="D21127" s="90">
        <v>15.6</v>
      </c>
      <c r="E21127" s="97">
        <v>581</v>
      </c>
      <c r="F21127" s="90">
        <v>-0.1</v>
      </c>
      <c r="G21127" s="90"/>
      <c r="H21127">
        <v>0.8</v>
      </c>
      <c r="I21127" t="s">
        <v>31</v>
      </c>
      <c r="J21127">
        <v>1</v>
      </c>
      <c r="K21127">
        <v>10</v>
      </c>
      <c r="L21127">
        <v>2024</v>
      </c>
      <c r="M21127" t="s">
        <v>243</v>
      </c>
      <c r="N21127" s="90" cm="1">
        <f t="array" ref="N2112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127" s="90">
        <f>_34_KNMI_Stations[[#This Row],[graaddagen]]*_34_KNMI_Stations[[#This Row],[Gewogen factor]]</f>
        <v>2.4000000000000004</v>
      </c>
      <c r="P21127" s="90" cm="1">
        <f t="array" ref="P2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8" spans="1:16" x14ac:dyDescent="0.25">
      <c r="A21128">
        <v>377</v>
      </c>
      <c r="B21128" s="113">
        <v>45586</v>
      </c>
      <c r="C21128" s="90">
        <v>2.6</v>
      </c>
      <c r="D21128" s="90">
        <v>13.6</v>
      </c>
      <c r="E21128" s="97">
        <v>223</v>
      </c>
      <c r="F21128" s="90">
        <v>6.9</v>
      </c>
      <c r="G21128" s="90"/>
      <c r="H21128">
        <v>0.94</v>
      </c>
      <c r="I21128" t="s">
        <v>31</v>
      </c>
      <c r="J21128">
        <v>1</v>
      </c>
      <c r="K21128">
        <v>10</v>
      </c>
      <c r="L21128">
        <v>2024</v>
      </c>
      <c r="M21128" t="s">
        <v>244</v>
      </c>
      <c r="N21128" s="90" cm="1">
        <f t="array" ref="N211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128" s="90">
        <f>_34_KNMI_Stations[[#This Row],[graaddagen]]*_34_KNMI_Stations[[#This Row],[Gewogen factor]]</f>
        <v>4.4000000000000004</v>
      </c>
      <c r="P21128" s="90" cm="1">
        <f t="array" ref="P2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9" spans="1:16" x14ac:dyDescent="0.25">
      <c r="A21129">
        <v>377</v>
      </c>
      <c r="B21129" s="113">
        <v>45587</v>
      </c>
      <c r="C21129" s="90">
        <v>2.6</v>
      </c>
      <c r="D21129" s="90">
        <v>11</v>
      </c>
      <c r="E21129" s="97">
        <v>813</v>
      </c>
      <c r="F21129" s="90">
        <v>1.1000000000000001</v>
      </c>
      <c r="G21129" s="90"/>
      <c r="H21129">
        <v>0.91</v>
      </c>
      <c r="I21129" t="s">
        <v>31</v>
      </c>
      <c r="J21129">
        <v>1</v>
      </c>
      <c r="K21129">
        <v>10</v>
      </c>
      <c r="L21129">
        <v>2024</v>
      </c>
      <c r="M21129" t="s">
        <v>244</v>
      </c>
      <c r="N21129" s="90" cm="1">
        <f t="array" ref="N21129">IF(ISNUMBER(_34_KNMI_Stations[[#This Row],[Etmaal temperatuur °C]]),IF(_34_KNMI_Stations[[#This Row],[Etmaal temperatuur °C]]&lt;stookgrens[],stookgrens[]-_34_KNMI_Stations[[#This Row],[Etmaal temperatuur °C]],0),"")</f>
        <v>7</v>
      </c>
      <c r="O21129" s="90">
        <f>_34_KNMI_Stations[[#This Row],[graaddagen]]*_34_KNMI_Stations[[#This Row],[Gewogen factor]]</f>
        <v>7</v>
      </c>
      <c r="P21129" s="90" cm="1">
        <f t="array" ref="P2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0" spans="1:16" x14ac:dyDescent="0.25">
      <c r="A21130">
        <v>377</v>
      </c>
      <c r="B21130" s="113">
        <v>45588</v>
      </c>
      <c r="C21130" s="90">
        <v>1.4</v>
      </c>
      <c r="D21130" s="90">
        <v>10</v>
      </c>
      <c r="E21130" s="97">
        <v>851</v>
      </c>
      <c r="F21130" s="90">
        <v>0</v>
      </c>
      <c r="G21130" s="90"/>
      <c r="H21130">
        <v>0.92</v>
      </c>
      <c r="I21130" t="s">
        <v>31</v>
      </c>
      <c r="J21130">
        <v>1</v>
      </c>
      <c r="K21130">
        <v>10</v>
      </c>
      <c r="L21130">
        <v>2024</v>
      </c>
      <c r="M21130" t="s">
        <v>244</v>
      </c>
      <c r="N21130" s="90" cm="1">
        <f t="array" ref="N21130">IF(ISNUMBER(_34_KNMI_Stations[[#This Row],[Etmaal temperatuur °C]]),IF(_34_KNMI_Stations[[#This Row],[Etmaal temperatuur °C]]&lt;stookgrens[],stookgrens[]-_34_KNMI_Stations[[#This Row],[Etmaal temperatuur °C]],0),"")</f>
        <v>8</v>
      </c>
      <c r="O21130" s="90">
        <f>_34_KNMI_Stations[[#This Row],[graaddagen]]*_34_KNMI_Stations[[#This Row],[Gewogen factor]]</f>
        <v>8</v>
      </c>
      <c r="P21130" s="90" cm="1">
        <f t="array" ref="P2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1" spans="1:16" x14ac:dyDescent="0.25">
      <c r="A21131">
        <v>377</v>
      </c>
      <c r="B21131" s="113">
        <v>45589</v>
      </c>
      <c r="C21131" s="90">
        <v>2.2000000000000002</v>
      </c>
      <c r="D21131" s="90">
        <v>10.1</v>
      </c>
      <c r="E21131" s="97">
        <v>914</v>
      </c>
      <c r="F21131" s="90">
        <v>-0.1</v>
      </c>
      <c r="G21131" s="90"/>
      <c r="H21131">
        <v>0.9</v>
      </c>
      <c r="I21131" t="s">
        <v>31</v>
      </c>
      <c r="J21131">
        <v>1</v>
      </c>
      <c r="K21131">
        <v>10</v>
      </c>
      <c r="L21131">
        <v>2024</v>
      </c>
      <c r="M21131" t="s">
        <v>244</v>
      </c>
      <c r="N21131" s="90" cm="1">
        <f t="array" ref="N21131">IF(ISNUMBER(_34_KNMI_Stations[[#This Row],[Etmaal temperatuur °C]]),IF(_34_KNMI_Stations[[#This Row],[Etmaal temperatuur °C]]&lt;stookgrens[],stookgrens[]-_34_KNMI_Stations[[#This Row],[Etmaal temperatuur °C]],0),"")</f>
        <v>7.9</v>
      </c>
      <c r="O21131" s="90">
        <f>_34_KNMI_Stations[[#This Row],[graaddagen]]*_34_KNMI_Stations[[#This Row],[Gewogen factor]]</f>
        <v>7.9</v>
      </c>
      <c r="P21131" s="90" cm="1">
        <f t="array" ref="P2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2" spans="1:16" x14ac:dyDescent="0.25">
      <c r="A21132">
        <v>377</v>
      </c>
      <c r="B21132" s="113">
        <v>45590</v>
      </c>
      <c r="C21132" s="90">
        <v>1.6</v>
      </c>
      <c r="D21132" s="90">
        <v>12.6</v>
      </c>
      <c r="E21132" s="97">
        <v>686</v>
      </c>
      <c r="F21132" s="90">
        <v>0.2</v>
      </c>
      <c r="G21132" s="90"/>
      <c r="H21132">
        <v>0.93</v>
      </c>
      <c r="I21132" t="s">
        <v>31</v>
      </c>
      <c r="J21132">
        <v>1</v>
      </c>
      <c r="K21132">
        <v>10</v>
      </c>
      <c r="L21132">
        <v>2024</v>
      </c>
      <c r="M21132" t="s">
        <v>244</v>
      </c>
      <c r="N21132" s="90" cm="1">
        <f t="array" ref="N21132">IF(ISNUMBER(_34_KNMI_Stations[[#This Row],[Etmaal temperatuur °C]]),IF(_34_KNMI_Stations[[#This Row],[Etmaal temperatuur °C]]&lt;stookgrens[],stookgrens[]-_34_KNMI_Stations[[#This Row],[Etmaal temperatuur °C]],0),"")</f>
        <v>5.4</v>
      </c>
      <c r="O21132" s="90">
        <f>_34_KNMI_Stations[[#This Row],[graaddagen]]*_34_KNMI_Stations[[#This Row],[Gewogen factor]]</f>
        <v>5.4</v>
      </c>
      <c r="P21132" s="90" cm="1">
        <f t="array" ref="P2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3" spans="1:16" x14ac:dyDescent="0.25">
      <c r="A21133">
        <v>377</v>
      </c>
      <c r="B21133" s="113">
        <v>45591</v>
      </c>
      <c r="C21133" s="90">
        <v>1.4</v>
      </c>
      <c r="D21133" s="90">
        <v>12.9</v>
      </c>
      <c r="E21133" s="97">
        <v>728</v>
      </c>
      <c r="F21133" s="90">
        <v>0</v>
      </c>
      <c r="G21133" s="90"/>
      <c r="H21133">
        <v>0.92</v>
      </c>
      <c r="I21133" t="s">
        <v>31</v>
      </c>
      <c r="J21133">
        <v>1</v>
      </c>
      <c r="K21133">
        <v>10</v>
      </c>
      <c r="L21133">
        <v>2024</v>
      </c>
      <c r="M21133" t="s">
        <v>244</v>
      </c>
      <c r="N21133" s="90" cm="1">
        <f t="array" ref="N211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133" s="90">
        <f>_34_KNMI_Stations[[#This Row],[graaddagen]]*_34_KNMI_Stations[[#This Row],[Gewogen factor]]</f>
        <v>5.0999999999999996</v>
      </c>
      <c r="P21133" s="90" cm="1">
        <f t="array" ref="P2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4" spans="1:16" x14ac:dyDescent="0.25">
      <c r="A21134">
        <v>377</v>
      </c>
      <c r="B21134" s="113">
        <v>45592</v>
      </c>
      <c r="C21134" s="90">
        <v>1.6</v>
      </c>
      <c r="D21134" s="90">
        <v>12.5</v>
      </c>
      <c r="E21134" s="97">
        <v>360</v>
      </c>
      <c r="F21134" s="90">
        <v>-0.1</v>
      </c>
      <c r="G21134" s="90"/>
      <c r="H21134">
        <v>0.94</v>
      </c>
      <c r="I21134" t="s">
        <v>31</v>
      </c>
      <c r="J21134">
        <v>1</v>
      </c>
      <c r="K21134">
        <v>10</v>
      </c>
      <c r="L21134">
        <v>2024</v>
      </c>
      <c r="M21134" t="s">
        <v>244</v>
      </c>
      <c r="N21134" s="90" cm="1">
        <f t="array" ref="N21134">IF(ISNUMBER(_34_KNMI_Stations[[#This Row],[Etmaal temperatuur °C]]),IF(_34_KNMI_Stations[[#This Row],[Etmaal temperatuur °C]]&lt;stookgrens[],stookgrens[]-_34_KNMI_Stations[[#This Row],[Etmaal temperatuur °C]],0),"")</f>
        <v>5.5</v>
      </c>
      <c r="O21134" s="90">
        <f>_34_KNMI_Stations[[#This Row],[graaddagen]]*_34_KNMI_Stations[[#This Row],[Gewogen factor]]</f>
        <v>5.5</v>
      </c>
      <c r="P21134" s="90" cm="1">
        <f t="array" ref="P2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5" spans="1:16" x14ac:dyDescent="0.25">
      <c r="A21135">
        <v>377</v>
      </c>
      <c r="B21135" s="113">
        <v>45593</v>
      </c>
      <c r="C21135" s="90">
        <v>2.8</v>
      </c>
      <c r="D21135" s="90">
        <v>12.7</v>
      </c>
      <c r="E21135" s="97">
        <v>528</v>
      </c>
      <c r="F21135" s="90">
        <v>-0.1</v>
      </c>
      <c r="G21135" s="90"/>
      <c r="H21135">
        <v>0.9</v>
      </c>
      <c r="I21135" t="s">
        <v>31</v>
      </c>
      <c r="J21135">
        <v>1</v>
      </c>
      <c r="K21135">
        <v>10</v>
      </c>
      <c r="L21135">
        <v>2024</v>
      </c>
      <c r="M21135" t="s">
        <v>245</v>
      </c>
      <c r="N21135" s="90" cm="1">
        <f t="array" ref="N211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135" s="90">
        <f>_34_KNMI_Stations[[#This Row],[graaddagen]]*_34_KNMI_Stations[[#This Row],[Gewogen factor]]</f>
        <v>5.3000000000000007</v>
      </c>
      <c r="P21135" s="90" cm="1">
        <f t="array" ref="P2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6" spans="1:16" x14ac:dyDescent="0.25">
      <c r="A21136">
        <v>377</v>
      </c>
      <c r="B21136" s="113">
        <v>45594</v>
      </c>
      <c r="C21136" s="90">
        <v>3</v>
      </c>
      <c r="D21136" s="90">
        <v>13.2</v>
      </c>
      <c r="E21136" s="97">
        <v>337</v>
      </c>
      <c r="F21136" s="90">
        <v>6.1</v>
      </c>
      <c r="G21136" s="90"/>
      <c r="H21136">
        <v>0.95</v>
      </c>
      <c r="I21136" t="s">
        <v>31</v>
      </c>
      <c r="J21136">
        <v>1</v>
      </c>
      <c r="K21136">
        <v>10</v>
      </c>
      <c r="L21136">
        <v>2024</v>
      </c>
      <c r="M21136" t="s">
        <v>245</v>
      </c>
      <c r="N21136" s="90" cm="1">
        <f t="array" ref="N211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136" s="90">
        <f>_34_KNMI_Stations[[#This Row],[graaddagen]]*_34_KNMI_Stations[[#This Row],[Gewogen factor]]</f>
        <v>4.8000000000000007</v>
      </c>
      <c r="P21136" s="90" cm="1">
        <f t="array" ref="P2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7" spans="1:16" x14ac:dyDescent="0.25">
      <c r="A21137">
        <v>377</v>
      </c>
      <c r="B21137" s="113">
        <v>45595</v>
      </c>
      <c r="C21137" s="90">
        <v>1</v>
      </c>
      <c r="D21137" s="90">
        <v>12.7</v>
      </c>
      <c r="E21137" s="97">
        <v>187</v>
      </c>
      <c r="F21137" s="90">
        <v>0.3</v>
      </c>
      <c r="G21137" s="90"/>
      <c r="H21137">
        <v>0.97</v>
      </c>
      <c r="I21137" t="s">
        <v>31</v>
      </c>
      <c r="J21137">
        <v>1</v>
      </c>
      <c r="K21137">
        <v>10</v>
      </c>
      <c r="L21137">
        <v>2024</v>
      </c>
      <c r="M21137" t="s">
        <v>245</v>
      </c>
      <c r="N21137" s="90" cm="1">
        <f t="array" ref="N211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137" s="90">
        <f>_34_KNMI_Stations[[#This Row],[graaddagen]]*_34_KNMI_Stations[[#This Row],[Gewogen factor]]</f>
        <v>5.3000000000000007</v>
      </c>
      <c r="P21137" s="90" cm="1">
        <f t="array" ref="P2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8" spans="1:16" x14ac:dyDescent="0.25">
      <c r="A21138">
        <v>377</v>
      </c>
      <c r="B21138" s="113">
        <v>45596</v>
      </c>
      <c r="C21138" s="90">
        <v>0.5</v>
      </c>
      <c r="D21138" s="90">
        <v>11.2</v>
      </c>
      <c r="E21138" s="97">
        <v>427</v>
      </c>
      <c r="F21138" s="90">
        <v>0</v>
      </c>
      <c r="G21138" s="90"/>
      <c r="H21138">
        <v>0.91</v>
      </c>
      <c r="I21138" t="s">
        <v>31</v>
      </c>
      <c r="J21138">
        <v>1</v>
      </c>
      <c r="K21138">
        <v>10</v>
      </c>
      <c r="L21138">
        <v>2024</v>
      </c>
      <c r="M21138" t="s">
        <v>245</v>
      </c>
      <c r="N21138" s="90" cm="1">
        <f t="array" ref="N211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138" s="90">
        <f>_34_KNMI_Stations[[#This Row],[graaddagen]]*_34_KNMI_Stations[[#This Row],[Gewogen factor]]</f>
        <v>6.8000000000000007</v>
      </c>
      <c r="P21138" s="90" cm="1">
        <f t="array" ref="P2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9" spans="1:16" x14ac:dyDescent="0.25">
      <c r="A21139">
        <v>377</v>
      </c>
      <c r="B21139" s="113">
        <v>45597</v>
      </c>
      <c r="C21139" s="90">
        <v>2.2000000000000002</v>
      </c>
      <c r="D21139" s="90">
        <v>10.199999999999999</v>
      </c>
      <c r="E21139" s="97">
        <v>121</v>
      </c>
      <c r="F21139" s="90">
        <v>-0.1</v>
      </c>
      <c r="G21139" s="90"/>
      <c r="H21139">
        <v>0.96</v>
      </c>
      <c r="I21139" t="s">
        <v>31</v>
      </c>
      <c r="J21139">
        <v>1.1000000000000001</v>
      </c>
      <c r="K21139">
        <v>11</v>
      </c>
      <c r="L21139">
        <v>2024</v>
      </c>
      <c r="M21139" t="s">
        <v>245</v>
      </c>
      <c r="N21139" s="90" cm="1">
        <f t="array" ref="N2113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139" s="90">
        <f>_34_KNMI_Stations[[#This Row],[graaddagen]]*_34_KNMI_Stations[[#This Row],[Gewogen factor]]</f>
        <v>8.5800000000000018</v>
      </c>
      <c r="P21139" s="90" cm="1">
        <f t="array" ref="P2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0" spans="1:16" x14ac:dyDescent="0.25">
      <c r="A21140">
        <v>377</v>
      </c>
      <c r="B21140" s="113">
        <v>45598</v>
      </c>
      <c r="C21140" s="90">
        <v>2</v>
      </c>
      <c r="D21140" s="90">
        <v>9.9</v>
      </c>
      <c r="E21140" s="97">
        <v>222</v>
      </c>
      <c r="F21140" s="90">
        <v>0.1</v>
      </c>
      <c r="G21140" s="90"/>
      <c r="H21140">
        <v>0.93</v>
      </c>
      <c r="I21140" t="s">
        <v>31</v>
      </c>
      <c r="J21140">
        <v>1.1000000000000001</v>
      </c>
      <c r="K21140">
        <v>11</v>
      </c>
      <c r="L21140">
        <v>2024</v>
      </c>
      <c r="M21140" t="s">
        <v>245</v>
      </c>
      <c r="N21140" s="90" cm="1">
        <f t="array" ref="N21140">IF(ISNUMBER(_34_KNMI_Stations[[#This Row],[Etmaal temperatuur °C]]),IF(_34_KNMI_Stations[[#This Row],[Etmaal temperatuur °C]]&lt;stookgrens[],stookgrens[]-_34_KNMI_Stations[[#This Row],[Etmaal temperatuur °C]],0),"")</f>
        <v>8.1</v>
      </c>
      <c r="O21140" s="90">
        <f>_34_KNMI_Stations[[#This Row],[graaddagen]]*_34_KNMI_Stations[[#This Row],[Gewogen factor]]</f>
        <v>8.91</v>
      </c>
      <c r="P21140" s="90" cm="1">
        <f t="array" ref="P2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1" spans="1:16" x14ac:dyDescent="0.25">
      <c r="A21141">
        <v>377</v>
      </c>
      <c r="B21141" s="113">
        <v>45599</v>
      </c>
      <c r="C21141" s="90">
        <v>1.1000000000000001</v>
      </c>
      <c r="D21141" s="90">
        <v>5.5</v>
      </c>
      <c r="E21141" s="97">
        <v>404</v>
      </c>
      <c r="F21141" s="90">
        <v>0</v>
      </c>
      <c r="G21141" s="90"/>
      <c r="H21141">
        <v>0.98</v>
      </c>
      <c r="I21141" t="s">
        <v>31</v>
      </c>
      <c r="J21141">
        <v>1.1000000000000001</v>
      </c>
      <c r="K21141">
        <v>11</v>
      </c>
      <c r="L21141">
        <v>2024</v>
      </c>
      <c r="M21141" t="s">
        <v>245</v>
      </c>
      <c r="N21141" s="90" cm="1">
        <f t="array" ref="N21141">IF(ISNUMBER(_34_KNMI_Stations[[#This Row],[Etmaal temperatuur °C]]),IF(_34_KNMI_Stations[[#This Row],[Etmaal temperatuur °C]]&lt;stookgrens[],stookgrens[]-_34_KNMI_Stations[[#This Row],[Etmaal temperatuur °C]],0),"")</f>
        <v>12.5</v>
      </c>
      <c r="O21141" s="90">
        <f>_34_KNMI_Stations[[#This Row],[graaddagen]]*_34_KNMI_Stations[[#This Row],[Gewogen factor]]</f>
        <v>13.750000000000002</v>
      </c>
      <c r="P21141" s="90" cm="1">
        <f t="array" ref="P2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2" spans="1:16" x14ac:dyDescent="0.25">
      <c r="A21142">
        <v>377</v>
      </c>
      <c r="B21142" s="113">
        <v>45600</v>
      </c>
      <c r="C21142" s="90">
        <v>1.4</v>
      </c>
      <c r="D21142" s="90">
        <v>6.6</v>
      </c>
      <c r="E21142" s="97">
        <v>742</v>
      </c>
      <c r="F21142" s="90">
        <v>0</v>
      </c>
      <c r="G21142" s="90"/>
      <c r="H21142">
        <v>0.9</v>
      </c>
      <c r="I21142" t="s">
        <v>31</v>
      </c>
      <c r="J21142">
        <v>1.1000000000000001</v>
      </c>
      <c r="K21142">
        <v>11</v>
      </c>
      <c r="L21142">
        <v>2024</v>
      </c>
      <c r="M21142" t="s">
        <v>246</v>
      </c>
      <c r="N21142" s="90" cm="1">
        <f t="array" ref="N21142">IF(ISNUMBER(_34_KNMI_Stations[[#This Row],[Etmaal temperatuur °C]]),IF(_34_KNMI_Stations[[#This Row],[Etmaal temperatuur °C]]&lt;stookgrens[],stookgrens[]-_34_KNMI_Stations[[#This Row],[Etmaal temperatuur °C]],0),"")</f>
        <v>11.4</v>
      </c>
      <c r="O21142" s="90">
        <f>_34_KNMI_Stations[[#This Row],[graaddagen]]*_34_KNMI_Stations[[#This Row],[Gewogen factor]]</f>
        <v>12.540000000000001</v>
      </c>
      <c r="P21142" s="90" cm="1">
        <f t="array" ref="P2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3" spans="1:16" x14ac:dyDescent="0.25">
      <c r="A21143">
        <v>377</v>
      </c>
      <c r="B21143" s="113">
        <v>45601</v>
      </c>
      <c r="C21143" s="90">
        <v>0.9</v>
      </c>
      <c r="D21143" s="90">
        <v>5.6</v>
      </c>
      <c r="E21143" s="97">
        <v>699</v>
      </c>
      <c r="F21143" s="90">
        <v>-0.1</v>
      </c>
      <c r="G21143" s="90"/>
      <c r="H21143">
        <v>0.92</v>
      </c>
      <c r="I21143" t="s">
        <v>31</v>
      </c>
      <c r="J21143">
        <v>1.1000000000000001</v>
      </c>
      <c r="K21143">
        <v>11</v>
      </c>
      <c r="L21143">
        <v>2024</v>
      </c>
      <c r="M21143" t="s">
        <v>246</v>
      </c>
      <c r="N21143" s="90" cm="1">
        <f t="array" ref="N21143">IF(ISNUMBER(_34_KNMI_Stations[[#This Row],[Etmaal temperatuur °C]]),IF(_34_KNMI_Stations[[#This Row],[Etmaal temperatuur °C]]&lt;stookgrens[],stookgrens[]-_34_KNMI_Stations[[#This Row],[Etmaal temperatuur °C]],0),"")</f>
        <v>12.4</v>
      </c>
      <c r="O21143" s="90">
        <f>_34_KNMI_Stations[[#This Row],[graaddagen]]*_34_KNMI_Stations[[#This Row],[Gewogen factor]]</f>
        <v>13.640000000000002</v>
      </c>
      <c r="P21143" s="90" cm="1">
        <f t="array" ref="P2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4" spans="1:16" x14ac:dyDescent="0.25">
      <c r="A21144">
        <v>377</v>
      </c>
      <c r="B21144" s="113">
        <v>45602</v>
      </c>
      <c r="C21144" s="90">
        <v>1.3</v>
      </c>
      <c r="D21144" s="90">
        <v>7.4</v>
      </c>
      <c r="E21144" s="97">
        <v>170</v>
      </c>
      <c r="F21144" s="90">
        <v>-0.1</v>
      </c>
      <c r="G21144" s="90"/>
      <c r="H21144">
        <v>0.98</v>
      </c>
      <c r="I21144" t="s">
        <v>31</v>
      </c>
      <c r="J21144">
        <v>1.1000000000000001</v>
      </c>
      <c r="K21144">
        <v>11</v>
      </c>
      <c r="L21144">
        <v>2024</v>
      </c>
      <c r="M21144" t="s">
        <v>246</v>
      </c>
      <c r="N21144" s="90" cm="1">
        <f t="array" ref="N21144">IF(ISNUMBER(_34_KNMI_Stations[[#This Row],[Etmaal temperatuur °C]]),IF(_34_KNMI_Stations[[#This Row],[Etmaal temperatuur °C]]&lt;stookgrens[],stookgrens[]-_34_KNMI_Stations[[#This Row],[Etmaal temperatuur °C]],0),"")</f>
        <v>10.6</v>
      </c>
      <c r="O21144" s="90">
        <f>_34_KNMI_Stations[[#This Row],[graaddagen]]*_34_KNMI_Stations[[#This Row],[Gewogen factor]]</f>
        <v>11.66</v>
      </c>
      <c r="P21144" s="90" cm="1">
        <f t="array" ref="P2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5" spans="1:16" x14ac:dyDescent="0.25">
      <c r="A21145">
        <v>377</v>
      </c>
      <c r="B21145" s="113">
        <v>45603</v>
      </c>
      <c r="C21145" s="90">
        <v>2.8</v>
      </c>
      <c r="D21145" s="90">
        <v>6.3</v>
      </c>
      <c r="E21145" s="97">
        <v>120</v>
      </c>
      <c r="F21145" s="90">
        <v>-0.1</v>
      </c>
      <c r="G21145" s="90"/>
      <c r="H21145">
        <v>0.95</v>
      </c>
      <c r="I21145" t="s">
        <v>31</v>
      </c>
      <c r="J21145">
        <v>1.1000000000000001</v>
      </c>
      <c r="K21145">
        <v>11</v>
      </c>
      <c r="L21145">
        <v>2024</v>
      </c>
      <c r="M21145" t="s">
        <v>246</v>
      </c>
      <c r="N21145" s="90" cm="1">
        <f t="array" ref="N21145">IF(ISNUMBER(_34_KNMI_Stations[[#This Row],[Etmaal temperatuur °C]]),IF(_34_KNMI_Stations[[#This Row],[Etmaal temperatuur °C]]&lt;stookgrens[],stookgrens[]-_34_KNMI_Stations[[#This Row],[Etmaal temperatuur °C]],0),"")</f>
        <v>11.7</v>
      </c>
      <c r="O21145" s="90">
        <f>_34_KNMI_Stations[[#This Row],[graaddagen]]*_34_KNMI_Stations[[#This Row],[Gewogen factor]]</f>
        <v>12.870000000000001</v>
      </c>
      <c r="P21145" s="90" cm="1">
        <f t="array" ref="P2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6" spans="1:16" x14ac:dyDescent="0.25">
      <c r="A21146">
        <v>377</v>
      </c>
      <c r="B21146" s="113">
        <v>45604</v>
      </c>
      <c r="C21146" s="90">
        <v>2.8</v>
      </c>
      <c r="D21146" s="90">
        <v>5.8</v>
      </c>
      <c r="E21146" s="97">
        <v>161</v>
      </c>
      <c r="F21146" s="90">
        <v>0</v>
      </c>
      <c r="G21146" s="90"/>
      <c r="H21146">
        <v>0.85</v>
      </c>
      <c r="I21146" t="s">
        <v>31</v>
      </c>
      <c r="J21146">
        <v>1.1000000000000001</v>
      </c>
      <c r="K21146">
        <v>11</v>
      </c>
      <c r="L21146">
        <v>2024</v>
      </c>
      <c r="M21146" t="s">
        <v>246</v>
      </c>
      <c r="N21146" s="90" cm="1">
        <f t="array" ref="N21146">IF(ISNUMBER(_34_KNMI_Stations[[#This Row],[Etmaal temperatuur °C]]),IF(_34_KNMI_Stations[[#This Row],[Etmaal temperatuur °C]]&lt;stookgrens[],stookgrens[]-_34_KNMI_Stations[[#This Row],[Etmaal temperatuur °C]],0),"")</f>
        <v>12.2</v>
      </c>
      <c r="O21146" s="90">
        <f>_34_KNMI_Stations[[#This Row],[graaddagen]]*_34_KNMI_Stations[[#This Row],[Gewogen factor]]</f>
        <v>13.42</v>
      </c>
      <c r="P21146" s="90" cm="1">
        <f t="array" ref="P2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7" spans="1:16" x14ac:dyDescent="0.25">
      <c r="A21147">
        <v>377</v>
      </c>
      <c r="B21147" s="113">
        <v>45605</v>
      </c>
      <c r="C21147" s="90">
        <v>1.3</v>
      </c>
      <c r="D21147" s="90">
        <v>7.5</v>
      </c>
      <c r="E21147" s="97">
        <v>142</v>
      </c>
      <c r="F21147" s="90">
        <v>-0.1</v>
      </c>
      <c r="G21147" s="90"/>
      <c r="H21147">
        <v>0.91</v>
      </c>
      <c r="I21147" t="s">
        <v>31</v>
      </c>
      <c r="J21147">
        <v>1.1000000000000001</v>
      </c>
      <c r="K21147">
        <v>11</v>
      </c>
      <c r="L21147">
        <v>2024</v>
      </c>
      <c r="M21147" t="s">
        <v>246</v>
      </c>
      <c r="N21147" s="90" cm="1">
        <f t="array" ref="N21147">IF(ISNUMBER(_34_KNMI_Stations[[#This Row],[Etmaal temperatuur °C]]),IF(_34_KNMI_Stations[[#This Row],[Etmaal temperatuur °C]]&lt;stookgrens[],stookgrens[]-_34_KNMI_Stations[[#This Row],[Etmaal temperatuur °C]],0),"")</f>
        <v>10.5</v>
      </c>
      <c r="O21147" s="90">
        <f>_34_KNMI_Stations[[#This Row],[graaddagen]]*_34_KNMI_Stations[[#This Row],[Gewogen factor]]</f>
        <v>11.55</v>
      </c>
      <c r="P21147" s="90" cm="1">
        <f t="array" ref="P2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8" spans="1:16" x14ac:dyDescent="0.25">
      <c r="A21148">
        <v>377</v>
      </c>
      <c r="B21148" s="113">
        <v>45606</v>
      </c>
      <c r="C21148" s="90">
        <v>0.8</v>
      </c>
      <c r="D21148" s="90">
        <v>9.3000000000000007</v>
      </c>
      <c r="E21148" s="97">
        <v>163</v>
      </c>
      <c r="F21148" s="90">
        <v>-0.1</v>
      </c>
      <c r="G21148" s="90"/>
      <c r="H21148">
        <v>0.94</v>
      </c>
      <c r="I21148" t="s">
        <v>31</v>
      </c>
      <c r="J21148">
        <v>1.1000000000000001</v>
      </c>
      <c r="K21148">
        <v>11</v>
      </c>
      <c r="L21148">
        <v>2024</v>
      </c>
      <c r="M21148" t="s">
        <v>246</v>
      </c>
      <c r="N21148" s="90" cm="1">
        <f t="array" ref="N211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148" s="90">
        <f>_34_KNMI_Stations[[#This Row],[graaddagen]]*_34_KNMI_Stations[[#This Row],[Gewogen factor]]</f>
        <v>9.57</v>
      </c>
      <c r="P21148" s="90" cm="1">
        <f t="array" ref="P2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9" spans="1:16" x14ac:dyDescent="0.25">
      <c r="A21149">
        <v>377</v>
      </c>
      <c r="B21149" s="113">
        <v>45607</v>
      </c>
      <c r="C21149" s="90">
        <v>3.4</v>
      </c>
      <c r="D21149" s="90">
        <v>9.4</v>
      </c>
      <c r="E21149" s="97">
        <v>442</v>
      </c>
      <c r="F21149" s="90">
        <v>3</v>
      </c>
      <c r="G21149" s="90"/>
      <c r="H21149">
        <v>0.9</v>
      </c>
      <c r="I21149" t="s">
        <v>31</v>
      </c>
      <c r="J21149">
        <v>1.1000000000000001</v>
      </c>
      <c r="K21149">
        <v>11</v>
      </c>
      <c r="L21149">
        <v>2024</v>
      </c>
      <c r="M21149" t="s">
        <v>247</v>
      </c>
      <c r="N21149" s="90" cm="1">
        <f t="array" ref="N21149">IF(ISNUMBER(_34_KNMI_Stations[[#This Row],[Etmaal temperatuur °C]]),IF(_34_KNMI_Stations[[#This Row],[Etmaal temperatuur °C]]&lt;stookgrens[],stookgrens[]-_34_KNMI_Stations[[#This Row],[Etmaal temperatuur °C]],0),"")</f>
        <v>8.6</v>
      </c>
      <c r="O21149" s="90">
        <f>_34_KNMI_Stations[[#This Row],[graaddagen]]*_34_KNMI_Stations[[#This Row],[Gewogen factor]]</f>
        <v>9.4600000000000009</v>
      </c>
      <c r="P21149" s="90" cm="1">
        <f t="array" ref="P2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0" spans="1:16" x14ac:dyDescent="0.25">
      <c r="A21150">
        <v>377</v>
      </c>
      <c r="B21150" s="113">
        <v>45608</v>
      </c>
      <c r="C21150" s="90">
        <v>4.3</v>
      </c>
      <c r="D21150" s="90">
        <v>8.5</v>
      </c>
      <c r="E21150" s="97">
        <v>320</v>
      </c>
      <c r="F21150" s="90">
        <v>0.1</v>
      </c>
      <c r="G21150" s="90"/>
      <c r="H21150">
        <v>0.85</v>
      </c>
      <c r="I21150" t="s">
        <v>31</v>
      </c>
      <c r="J21150">
        <v>1.1000000000000001</v>
      </c>
      <c r="K21150">
        <v>11</v>
      </c>
      <c r="L21150">
        <v>2024</v>
      </c>
      <c r="M21150" t="s">
        <v>247</v>
      </c>
      <c r="N21150" s="90" cm="1">
        <f t="array" ref="N21150">IF(ISNUMBER(_34_KNMI_Stations[[#This Row],[Etmaal temperatuur °C]]),IF(_34_KNMI_Stations[[#This Row],[Etmaal temperatuur °C]]&lt;stookgrens[],stookgrens[]-_34_KNMI_Stations[[#This Row],[Etmaal temperatuur °C]],0),"")</f>
        <v>9.5</v>
      </c>
      <c r="O21150" s="90">
        <f>_34_KNMI_Stations[[#This Row],[graaddagen]]*_34_KNMI_Stations[[#This Row],[Gewogen factor]]</f>
        <v>10.450000000000001</v>
      </c>
      <c r="P21150" s="90" cm="1">
        <f t="array" ref="P2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1" spans="1:16" x14ac:dyDescent="0.25">
      <c r="A21151">
        <v>377</v>
      </c>
      <c r="B21151" s="113">
        <v>45609</v>
      </c>
      <c r="C21151" s="90">
        <v>1.7</v>
      </c>
      <c r="D21151" s="90">
        <v>7</v>
      </c>
      <c r="E21151" s="97">
        <v>231</v>
      </c>
      <c r="F21151" s="90">
        <v>-0.1</v>
      </c>
      <c r="G21151" s="90"/>
      <c r="H21151">
        <v>0.97</v>
      </c>
      <c r="I21151" t="s">
        <v>31</v>
      </c>
      <c r="J21151">
        <v>1.1000000000000001</v>
      </c>
      <c r="K21151">
        <v>11</v>
      </c>
      <c r="L21151">
        <v>2024</v>
      </c>
      <c r="M21151" t="s">
        <v>247</v>
      </c>
      <c r="N21151" s="90" cm="1">
        <f t="array" ref="N21151">IF(ISNUMBER(_34_KNMI_Stations[[#This Row],[Etmaal temperatuur °C]]),IF(_34_KNMI_Stations[[#This Row],[Etmaal temperatuur °C]]&lt;stookgrens[],stookgrens[]-_34_KNMI_Stations[[#This Row],[Etmaal temperatuur °C]],0),"")</f>
        <v>11</v>
      </c>
      <c r="O21151" s="90">
        <f>_34_KNMI_Stations[[#This Row],[graaddagen]]*_34_KNMI_Stations[[#This Row],[Gewogen factor]]</f>
        <v>12.100000000000001</v>
      </c>
      <c r="P21151" s="90" cm="1">
        <f t="array" ref="P2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2" spans="1:16" x14ac:dyDescent="0.25">
      <c r="A21152">
        <v>377</v>
      </c>
      <c r="B21152" s="113">
        <v>45610</v>
      </c>
      <c r="C21152" s="90">
        <v>2</v>
      </c>
      <c r="D21152" s="90">
        <v>9.3000000000000007</v>
      </c>
      <c r="E21152" s="97">
        <v>228</v>
      </c>
      <c r="F21152" s="90">
        <v>0.8</v>
      </c>
      <c r="G21152" s="90"/>
      <c r="H21152">
        <v>0.91</v>
      </c>
      <c r="I21152" t="s">
        <v>31</v>
      </c>
      <c r="J21152">
        <v>1.1000000000000001</v>
      </c>
      <c r="K21152">
        <v>11</v>
      </c>
      <c r="L21152">
        <v>2024</v>
      </c>
      <c r="M21152" t="s">
        <v>247</v>
      </c>
      <c r="N21152" s="90" cm="1">
        <f t="array" ref="N211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152" s="90">
        <f>_34_KNMI_Stations[[#This Row],[graaddagen]]*_34_KNMI_Stations[[#This Row],[Gewogen factor]]</f>
        <v>9.57</v>
      </c>
      <c r="P21152" s="90" cm="1">
        <f t="array" ref="P2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3" spans="1:16" x14ac:dyDescent="0.25">
      <c r="A21153">
        <v>377</v>
      </c>
      <c r="B21153" s="113">
        <v>45611</v>
      </c>
      <c r="C21153" s="90">
        <v>1.5</v>
      </c>
      <c r="D21153" s="90">
        <v>8</v>
      </c>
      <c r="E21153" s="97">
        <v>174</v>
      </c>
      <c r="F21153" s="90">
        <v>0.1</v>
      </c>
      <c r="G21153" s="90"/>
      <c r="H21153">
        <v>0.88</v>
      </c>
      <c r="I21153" t="s">
        <v>31</v>
      </c>
      <c r="J21153">
        <v>1.1000000000000001</v>
      </c>
      <c r="K21153">
        <v>11</v>
      </c>
      <c r="L21153">
        <v>2024</v>
      </c>
      <c r="M21153" t="s">
        <v>247</v>
      </c>
      <c r="N21153" s="90" cm="1">
        <f t="array" ref="N21153">IF(ISNUMBER(_34_KNMI_Stations[[#This Row],[Etmaal temperatuur °C]]),IF(_34_KNMI_Stations[[#This Row],[Etmaal temperatuur °C]]&lt;stookgrens[],stookgrens[]-_34_KNMI_Stations[[#This Row],[Etmaal temperatuur °C]],0),"")</f>
        <v>10</v>
      </c>
      <c r="O21153" s="90">
        <f>_34_KNMI_Stations[[#This Row],[graaddagen]]*_34_KNMI_Stations[[#This Row],[Gewogen factor]]</f>
        <v>11</v>
      </c>
      <c r="P21153" s="90" cm="1">
        <f t="array" ref="P2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4" spans="1:16" x14ac:dyDescent="0.25">
      <c r="A21154">
        <v>377</v>
      </c>
      <c r="B21154" s="113">
        <v>45612</v>
      </c>
      <c r="C21154" s="90">
        <v>4.5</v>
      </c>
      <c r="D21154" s="90">
        <v>7.4</v>
      </c>
      <c r="E21154" s="97">
        <v>190</v>
      </c>
      <c r="F21154" s="90">
        <v>-0.1</v>
      </c>
      <c r="G21154" s="90"/>
      <c r="H21154">
        <v>0.79</v>
      </c>
      <c r="I21154" t="s">
        <v>31</v>
      </c>
      <c r="J21154">
        <v>1.1000000000000001</v>
      </c>
      <c r="K21154">
        <v>11</v>
      </c>
      <c r="L21154">
        <v>2024</v>
      </c>
      <c r="M21154" t="s">
        <v>247</v>
      </c>
      <c r="N21154" s="90" cm="1">
        <f t="array" ref="N21154">IF(ISNUMBER(_34_KNMI_Stations[[#This Row],[Etmaal temperatuur °C]]),IF(_34_KNMI_Stations[[#This Row],[Etmaal temperatuur °C]]&lt;stookgrens[],stookgrens[]-_34_KNMI_Stations[[#This Row],[Etmaal temperatuur °C]],0),"")</f>
        <v>10.6</v>
      </c>
      <c r="O21154" s="90">
        <f>_34_KNMI_Stations[[#This Row],[graaddagen]]*_34_KNMI_Stations[[#This Row],[Gewogen factor]]</f>
        <v>11.66</v>
      </c>
      <c r="P21154" s="90" cm="1">
        <f t="array" ref="P2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5" spans="1:16" x14ac:dyDescent="0.25">
      <c r="A21155">
        <v>377</v>
      </c>
      <c r="B21155" s="113">
        <v>45613</v>
      </c>
      <c r="C21155" s="90">
        <v>4.7</v>
      </c>
      <c r="D21155" s="90">
        <v>7.1</v>
      </c>
      <c r="E21155" s="97">
        <v>268</v>
      </c>
      <c r="F21155" s="90">
        <v>11.2</v>
      </c>
      <c r="G21155" s="90"/>
      <c r="H21155">
        <v>0.87</v>
      </c>
      <c r="I21155" t="s">
        <v>31</v>
      </c>
      <c r="J21155">
        <v>1.1000000000000001</v>
      </c>
      <c r="K21155">
        <v>11</v>
      </c>
      <c r="L21155">
        <v>2024</v>
      </c>
      <c r="M21155" t="s">
        <v>247</v>
      </c>
      <c r="N21155" s="90" cm="1">
        <f t="array" ref="N21155">IF(ISNUMBER(_34_KNMI_Stations[[#This Row],[Etmaal temperatuur °C]]),IF(_34_KNMI_Stations[[#This Row],[Etmaal temperatuur °C]]&lt;stookgrens[],stookgrens[]-_34_KNMI_Stations[[#This Row],[Etmaal temperatuur °C]],0),"")</f>
        <v>10.9</v>
      </c>
      <c r="O21155" s="90">
        <f>_34_KNMI_Stations[[#This Row],[graaddagen]]*_34_KNMI_Stations[[#This Row],[Gewogen factor]]</f>
        <v>11.990000000000002</v>
      </c>
      <c r="P21155" s="90" cm="1">
        <f t="array" ref="P2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6" spans="1:16" x14ac:dyDescent="0.25">
      <c r="A21156">
        <v>377</v>
      </c>
      <c r="B21156" s="113">
        <v>45614</v>
      </c>
      <c r="C21156" s="90">
        <v>1.8</v>
      </c>
      <c r="D21156" s="90">
        <v>5.9</v>
      </c>
      <c r="E21156" s="97">
        <v>366</v>
      </c>
      <c r="F21156" s="90">
        <v>0.8</v>
      </c>
      <c r="G21156" s="90"/>
      <c r="H21156">
        <v>0.92</v>
      </c>
      <c r="I21156" t="s">
        <v>31</v>
      </c>
      <c r="J21156">
        <v>1.1000000000000001</v>
      </c>
      <c r="K21156">
        <v>11</v>
      </c>
      <c r="L21156">
        <v>2024</v>
      </c>
      <c r="M21156" t="s">
        <v>248</v>
      </c>
      <c r="N21156" s="90" cm="1">
        <f t="array" ref="N21156">IF(ISNUMBER(_34_KNMI_Stations[[#This Row],[Etmaal temperatuur °C]]),IF(_34_KNMI_Stations[[#This Row],[Etmaal temperatuur °C]]&lt;stookgrens[],stookgrens[]-_34_KNMI_Stations[[#This Row],[Etmaal temperatuur °C]],0),"")</f>
        <v>12.1</v>
      </c>
      <c r="O21156" s="90">
        <f>_34_KNMI_Stations[[#This Row],[graaddagen]]*_34_KNMI_Stations[[#This Row],[Gewogen factor]]</f>
        <v>13.31</v>
      </c>
      <c r="P21156" s="90" cm="1">
        <f t="array" ref="P2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7" spans="1:16" x14ac:dyDescent="0.25">
      <c r="A21157">
        <v>377</v>
      </c>
      <c r="B21157" s="113">
        <v>45615</v>
      </c>
      <c r="C21157" s="90">
        <v>4.5999999999999996</v>
      </c>
      <c r="D21157" s="90">
        <v>6.3</v>
      </c>
      <c r="E21157" s="97">
        <v>53</v>
      </c>
      <c r="F21157" s="90">
        <v>23.1</v>
      </c>
      <c r="G21157" s="90"/>
      <c r="H21157">
        <v>0.95</v>
      </c>
      <c r="I21157" t="s">
        <v>31</v>
      </c>
      <c r="J21157">
        <v>1.1000000000000001</v>
      </c>
      <c r="K21157">
        <v>11</v>
      </c>
      <c r="L21157">
        <v>2024</v>
      </c>
      <c r="M21157" t="s">
        <v>248</v>
      </c>
      <c r="N21157" s="90" cm="1">
        <f t="array" ref="N21157">IF(ISNUMBER(_34_KNMI_Stations[[#This Row],[Etmaal temperatuur °C]]),IF(_34_KNMI_Stations[[#This Row],[Etmaal temperatuur °C]]&lt;stookgrens[],stookgrens[]-_34_KNMI_Stations[[#This Row],[Etmaal temperatuur °C]],0),"")</f>
        <v>11.7</v>
      </c>
      <c r="O21157" s="90">
        <f>_34_KNMI_Stations[[#This Row],[graaddagen]]*_34_KNMI_Stations[[#This Row],[Gewogen factor]]</f>
        <v>12.870000000000001</v>
      </c>
      <c r="P21157" s="90" cm="1">
        <f t="array" ref="P2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8" spans="1:16" x14ac:dyDescent="0.25">
      <c r="A21158">
        <v>377</v>
      </c>
      <c r="B21158" s="113">
        <v>45616</v>
      </c>
      <c r="C21158" s="90">
        <v>4.9000000000000004</v>
      </c>
      <c r="D21158" s="90">
        <v>2.4</v>
      </c>
      <c r="E21158" s="97">
        <v>130</v>
      </c>
      <c r="F21158" s="90">
        <v>18.5</v>
      </c>
      <c r="G21158" s="90"/>
      <c r="H21158">
        <v>0.92</v>
      </c>
      <c r="I21158" t="s">
        <v>31</v>
      </c>
      <c r="J21158">
        <v>1.1000000000000001</v>
      </c>
      <c r="K21158">
        <v>11</v>
      </c>
      <c r="L21158">
        <v>2024</v>
      </c>
      <c r="M21158" t="s">
        <v>248</v>
      </c>
      <c r="N21158" s="90" cm="1">
        <f t="array" ref="N21158">IF(ISNUMBER(_34_KNMI_Stations[[#This Row],[Etmaal temperatuur °C]]),IF(_34_KNMI_Stations[[#This Row],[Etmaal temperatuur °C]]&lt;stookgrens[],stookgrens[]-_34_KNMI_Stations[[#This Row],[Etmaal temperatuur °C]],0),"")</f>
        <v>15.6</v>
      </c>
      <c r="O21158" s="90">
        <f>_34_KNMI_Stations[[#This Row],[graaddagen]]*_34_KNMI_Stations[[#This Row],[Gewogen factor]]</f>
        <v>17.16</v>
      </c>
      <c r="P21158" s="90" cm="1">
        <f t="array" ref="P2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9" spans="1:16" x14ac:dyDescent="0.25">
      <c r="A21159">
        <v>377</v>
      </c>
      <c r="B21159" s="113">
        <v>45617</v>
      </c>
      <c r="C21159" s="90">
        <v>3.5</v>
      </c>
      <c r="D21159" s="90">
        <v>0.3</v>
      </c>
      <c r="E21159" s="97">
        <v>257</v>
      </c>
      <c r="F21159" s="90">
        <v>0.9</v>
      </c>
      <c r="G21159" s="90"/>
      <c r="H21159">
        <v>0.87</v>
      </c>
      <c r="I21159" t="s">
        <v>31</v>
      </c>
      <c r="J21159">
        <v>1.1000000000000001</v>
      </c>
      <c r="K21159">
        <v>11</v>
      </c>
      <c r="L21159">
        <v>2024</v>
      </c>
      <c r="M21159" t="s">
        <v>248</v>
      </c>
      <c r="N21159" s="90" cm="1">
        <f t="array" ref="N21159">IF(ISNUMBER(_34_KNMI_Stations[[#This Row],[Etmaal temperatuur °C]]),IF(_34_KNMI_Stations[[#This Row],[Etmaal temperatuur °C]]&lt;stookgrens[],stookgrens[]-_34_KNMI_Stations[[#This Row],[Etmaal temperatuur °C]],0),"")</f>
        <v>17.7</v>
      </c>
      <c r="O21159" s="90">
        <f>_34_KNMI_Stations[[#This Row],[graaddagen]]*_34_KNMI_Stations[[#This Row],[Gewogen factor]]</f>
        <v>19.470000000000002</v>
      </c>
      <c r="P21159" s="90" cm="1">
        <f t="array" ref="P2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0" spans="1:16" x14ac:dyDescent="0.25">
      <c r="A21160">
        <v>377</v>
      </c>
      <c r="B21160" s="113">
        <v>45618</v>
      </c>
      <c r="C21160" s="90">
        <v>5.8</v>
      </c>
      <c r="D21160" s="90">
        <v>1.8</v>
      </c>
      <c r="E21160" s="97">
        <v>298</v>
      </c>
      <c r="F21160" s="90">
        <v>7.4</v>
      </c>
      <c r="G21160" s="90"/>
      <c r="H21160">
        <v>0.89</v>
      </c>
      <c r="I21160" t="s">
        <v>31</v>
      </c>
      <c r="J21160">
        <v>1.1000000000000001</v>
      </c>
      <c r="K21160">
        <v>11</v>
      </c>
      <c r="L21160">
        <v>2024</v>
      </c>
      <c r="M21160" t="s">
        <v>248</v>
      </c>
      <c r="N21160" s="90" cm="1">
        <f t="array" ref="N21160">IF(ISNUMBER(_34_KNMI_Stations[[#This Row],[Etmaal temperatuur °C]]),IF(_34_KNMI_Stations[[#This Row],[Etmaal temperatuur °C]]&lt;stookgrens[],stookgrens[]-_34_KNMI_Stations[[#This Row],[Etmaal temperatuur °C]],0),"")</f>
        <v>16.2</v>
      </c>
      <c r="O21160" s="90">
        <f>_34_KNMI_Stations[[#This Row],[graaddagen]]*_34_KNMI_Stations[[#This Row],[Gewogen factor]]</f>
        <v>17.82</v>
      </c>
      <c r="P21160" s="90" cm="1">
        <f t="array" ref="P2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1" spans="1:16" x14ac:dyDescent="0.25">
      <c r="A21161">
        <v>377</v>
      </c>
      <c r="B21161" s="113">
        <v>45619</v>
      </c>
      <c r="C21161" s="90">
        <v>6</v>
      </c>
      <c r="D21161" s="90">
        <v>4.7</v>
      </c>
      <c r="E21161" s="97">
        <v>151</v>
      </c>
      <c r="F21161" s="90">
        <v>2.7</v>
      </c>
      <c r="G21161" s="90"/>
      <c r="H21161">
        <v>0.82</v>
      </c>
      <c r="I21161" t="s">
        <v>31</v>
      </c>
      <c r="J21161">
        <v>1.1000000000000001</v>
      </c>
      <c r="K21161">
        <v>11</v>
      </c>
      <c r="L21161">
        <v>2024</v>
      </c>
      <c r="M21161" t="s">
        <v>248</v>
      </c>
      <c r="N21161" s="90" cm="1">
        <f t="array" ref="N21161">IF(ISNUMBER(_34_KNMI_Stations[[#This Row],[Etmaal temperatuur °C]]),IF(_34_KNMI_Stations[[#This Row],[Etmaal temperatuur °C]]&lt;stookgrens[],stookgrens[]-_34_KNMI_Stations[[#This Row],[Etmaal temperatuur °C]],0),"")</f>
        <v>13.3</v>
      </c>
      <c r="O21161" s="90">
        <f>_34_KNMI_Stations[[#This Row],[graaddagen]]*_34_KNMI_Stations[[#This Row],[Gewogen factor]]</f>
        <v>14.630000000000003</v>
      </c>
      <c r="P21161" s="90" cm="1">
        <f t="array" ref="P2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2" spans="1:16" x14ac:dyDescent="0.25">
      <c r="A21162">
        <v>377</v>
      </c>
      <c r="B21162" s="113">
        <v>45620</v>
      </c>
      <c r="C21162" s="90">
        <v>7.9</v>
      </c>
      <c r="D21162" s="90">
        <v>14.7</v>
      </c>
      <c r="E21162" s="97">
        <v>386</v>
      </c>
      <c r="F21162" s="90">
        <v>3.6</v>
      </c>
      <c r="G21162" s="90"/>
      <c r="H21162">
        <v>0.64</v>
      </c>
      <c r="I21162" t="s">
        <v>31</v>
      </c>
      <c r="J21162">
        <v>1.1000000000000001</v>
      </c>
      <c r="K21162">
        <v>11</v>
      </c>
      <c r="L21162">
        <v>2024</v>
      </c>
      <c r="M21162" t="s">
        <v>248</v>
      </c>
      <c r="N21162" s="90" cm="1">
        <f t="array" ref="N211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162" s="90">
        <f>_34_KNMI_Stations[[#This Row],[graaddagen]]*_34_KNMI_Stations[[#This Row],[Gewogen factor]]</f>
        <v>3.6300000000000012</v>
      </c>
      <c r="P21162" s="90" cm="1">
        <f t="array" ref="P2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3" spans="1:16" x14ac:dyDescent="0.25">
      <c r="A21163">
        <v>377</v>
      </c>
      <c r="B21163" s="113">
        <v>45621</v>
      </c>
      <c r="C21163" s="90">
        <v>5.8</v>
      </c>
      <c r="D21163" s="90">
        <v>12.3</v>
      </c>
      <c r="E21163" s="97">
        <v>92</v>
      </c>
      <c r="F21163" s="90">
        <v>5.5</v>
      </c>
      <c r="G21163" s="90"/>
      <c r="H21163">
        <v>0.79</v>
      </c>
      <c r="I21163" t="s">
        <v>31</v>
      </c>
      <c r="J21163">
        <v>1.1000000000000001</v>
      </c>
      <c r="K21163">
        <v>11</v>
      </c>
      <c r="L21163">
        <v>2024</v>
      </c>
      <c r="M21163" t="s">
        <v>249</v>
      </c>
      <c r="N21163" s="90" cm="1">
        <f t="array" ref="N2116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163" s="90">
        <f>_34_KNMI_Stations[[#This Row],[graaddagen]]*_34_KNMI_Stations[[#This Row],[Gewogen factor]]</f>
        <v>6.27</v>
      </c>
      <c r="P21163" s="90" cm="1">
        <f t="array" ref="P2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4" spans="1:16" x14ac:dyDescent="0.25">
      <c r="A21164">
        <v>377</v>
      </c>
      <c r="B21164" s="113">
        <v>45622</v>
      </c>
      <c r="C21164" s="90">
        <v>3.7</v>
      </c>
      <c r="D21164" s="90">
        <v>8.1</v>
      </c>
      <c r="E21164" s="97">
        <v>399</v>
      </c>
      <c r="F21164" s="90">
        <v>0.9</v>
      </c>
      <c r="G21164" s="90"/>
      <c r="H21164">
        <v>0.88</v>
      </c>
      <c r="I21164" t="s">
        <v>31</v>
      </c>
      <c r="J21164">
        <v>1.1000000000000001</v>
      </c>
      <c r="K21164">
        <v>11</v>
      </c>
      <c r="L21164">
        <v>2024</v>
      </c>
      <c r="M21164" t="s">
        <v>249</v>
      </c>
      <c r="N21164" s="90" cm="1">
        <f t="array" ref="N21164">IF(ISNUMBER(_34_KNMI_Stations[[#This Row],[Etmaal temperatuur °C]]),IF(_34_KNMI_Stations[[#This Row],[Etmaal temperatuur °C]]&lt;stookgrens[],stookgrens[]-_34_KNMI_Stations[[#This Row],[Etmaal temperatuur °C]],0),"")</f>
        <v>9.9</v>
      </c>
      <c r="O21164" s="90">
        <f>_34_KNMI_Stations[[#This Row],[graaddagen]]*_34_KNMI_Stations[[#This Row],[Gewogen factor]]</f>
        <v>10.89</v>
      </c>
      <c r="P21164" s="90" cm="1">
        <f t="array" ref="P2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5" spans="1:16" x14ac:dyDescent="0.25">
      <c r="A21165">
        <v>377</v>
      </c>
      <c r="B21165" s="113">
        <v>45623</v>
      </c>
      <c r="C21165" s="90">
        <v>6.3</v>
      </c>
      <c r="D21165" s="90">
        <v>8.6</v>
      </c>
      <c r="E21165" s="97">
        <v>120</v>
      </c>
      <c r="F21165" s="90">
        <v>3.5</v>
      </c>
      <c r="G21165" s="90"/>
      <c r="H21165">
        <v>0.88</v>
      </c>
      <c r="I21165" t="s">
        <v>31</v>
      </c>
      <c r="J21165">
        <v>1.1000000000000001</v>
      </c>
      <c r="K21165">
        <v>11</v>
      </c>
      <c r="L21165">
        <v>2024</v>
      </c>
      <c r="M21165" t="s">
        <v>249</v>
      </c>
      <c r="N21165" s="90" cm="1">
        <f t="array" ref="N21165">IF(ISNUMBER(_34_KNMI_Stations[[#This Row],[Etmaal temperatuur °C]]),IF(_34_KNMI_Stations[[#This Row],[Etmaal temperatuur °C]]&lt;stookgrens[],stookgrens[]-_34_KNMI_Stations[[#This Row],[Etmaal temperatuur °C]],0),"")</f>
        <v>9.4</v>
      </c>
      <c r="O21165" s="90">
        <f>_34_KNMI_Stations[[#This Row],[graaddagen]]*_34_KNMI_Stations[[#This Row],[Gewogen factor]]</f>
        <v>10.340000000000002</v>
      </c>
      <c r="P21165" s="90" cm="1">
        <f t="array" ref="P2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6" spans="1:16" x14ac:dyDescent="0.25">
      <c r="A21166">
        <v>377</v>
      </c>
      <c r="B21166" s="113">
        <v>45624</v>
      </c>
      <c r="C21166" s="90">
        <v>3.2</v>
      </c>
      <c r="D21166" s="90">
        <v>5.3</v>
      </c>
      <c r="E21166" s="97">
        <v>437</v>
      </c>
      <c r="F21166" s="90">
        <v>0.2</v>
      </c>
      <c r="G21166" s="90"/>
      <c r="H21166">
        <v>0.89</v>
      </c>
      <c r="I21166" t="s">
        <v>31</v>
      </c>
      <c r="J21166">
        <v>1.1000000000000001</v>
      </c>
      <c r="K21166">
        <v>11</v>
      </c>
      <c r="L21166">
        <v>2024</v>
      </c>
      <c r="M21166" t="s">
        <v>249</v>
      </c>
      <c r="N21166" s="90" cm="1">
        <f t="array" ref="N21166">IF(ISNUMBER(_34_KNMI_Stations[[#This Row],[Etmaal temperatuur °C]]),IF(_34_KNMI_Stations[[#This Row],[Etmaal temperatuur °C]]&lt;stookgrens[],stookgrens[]-_34_KNMI_Stations[[#This Row],[Etmaal temperatuur °C]],0),"")</f>
        <v>12.7</v>
      </c>
      <c r="O21166" s="90">
        <f>_34_KNMI_Stations[[#This Row],[graaddagen]]*_34_KNMI_Stations[[#This Row],[Gewogen factor]]</f>
        <v>13.97</v>
      </c>
      <c r="P21166" s="90" cm="1">
        <f t="array" ref="P2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7" spans="1:16" x14ac:dyDescent="0.25">
      <c r="A21167">
        <v>377</v>
      </c>
      <c r="B21167" s="113">
        <v>45625</v>
      </c>
      <c r="C21167" s="90">
        <v>1.5</v>
      </c>
      <c r="D21167" s="90">
        <v>1.9</v>
      </c>
      <c r="E21167" s="97">
        <v>485</v>
      </c>
      <c r="F21167" s="90">
        <v>0</v>
      </c>
      <c r="G21167" s="90"/>
      <c r="H21167">
        <v>0.92</v>
      </c>
      <c r="I21167" t="s">
        <v>31</v>
      </c>
      <c r="J21167">
        <v>1.1000000000000001</v>
      </c>
      <c r="K21167">
        <v>11</v>
      </c>
      <c r="L21167">
        <v>2024</v>
      </c>
      <c r="M21167" t="s">
        <v>249</v>
      </c>
      <c r="N21167" s="90" cm="1">
        <f t="array" ref="N2116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167" s="90">
        <f>_34_KNMI_Stations[[#This Row],[graaddagen]]*_34_KNMI_Stations[[#This Row],[Gewogen factor]]</f>
        <v>17.710000000000004</v>
      </c>
      <c r="P21167" s="90" cm="1">
        <f t="array" ref="P2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8" spans="1:16" x14ac:dyDescent="0.25">
      <c r="A21168">
        <v>377</v>
      </c>
      <c r="B21168" s="113">
        <v>45626</v>
      </c>
      <c r="C21168" s="90">
        <v>1.4</v>
      </c>
      <c r="D21168" s="90">
        <v>1.6</v>
      </c>
      <c r="E21168" s="97">
        <v>508</v>
      </c>
      <c r="F21168" s="90">
        <v>0</v>
      </c>
      <c r="G21168" s="90"/>
      <c r="H21168">
        <v>0.89</v>
      </c>
      <c r="I21168" t="s">
        <v>31</v>
      </c>
      <c r="J21168">
        <v>1.1000000000000001</v>
      </c>
      <c r="K21168">
        <v>11</v>
      </c>
      <c r="L21168">
        <v>2024</v>
      </c>
      <c r="M21168" t="s">
        <v>249</v>
      </c>
      <c r="N21168" s="90" cm="1">
        <f t="array" ref="N2116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168" s="90">
        <f>_34_KNMI_Stations[[#This Row],[graaddagen]]*_34_KNMI_Stations[[#This Row],[Gewogen factor]]</f>
        <v>18.04</v>
      </c>
      <c r="P21168" s="90" cm="1">
        <f t="array" ref="P2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9" spans="1:16" x14ac:dyDescent="0.25">
      <c r="A21169">
        <v>377</v>
      </c>
      <c r="B21169" s="113">
        <v>45627</v>
      </c>
      <c r="C21169" s="90">
        <v>2.5</v>
      </c>
      <c r="D21169" s="90">
        <v>3.8</v>
      </c>
      <c r="E21169" s="97">
        <v>442</v>
      </c>
      <c r="F21169" s="90">
        <v>-0.1</v>
      </c>
      <c r="G21169" s="90"/>
      <c r="H21169">
        <v>0.87</v>
      </c>
      <c r="I21169" t="s">
        <v>31</v>
      </c>
      <c r="J21169">
        <v>1.1000000000000001</v>
      </c>
      <c r="K21169">
        <v>12</v>
      </c>
      <c r="L21169">
        <v>2024</v>
      </c>
      <c r="M21169" t="s">
        <v>249</v>
      </c>
      <c r="N21169" s="90" cm="1">
        <f t="array" ref="N21169">IF(ISNUMBER(_34_KNMI_Stations[[#This Row],[Etmaal temperatuur °C]]),IF(_34_KNMI_Stations[[#This Row],[Etmaal temperatuur °C]]&lt;stookgrens[],stookgrens[]-_34_KNMI_Stations[[#This Row],[Etmaal temperatuur °C]],0),"")</f>
        <v>14.2</v>
      </c>
      <c r="O21169" s="90">
        <f>_34_KNMI_Stations[[#This Row],[graaddagen]]*_34_KNMI_Stations[[#This Row],[Gewogen factor]]</f>
        <v>15.620000000000001</v>
      </c>
      <c r="P21169" s="90" cm="1">
        <f t="array" ref="P2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0" spans="1:16" x14ac:dyDescent="0.25">
      <c r="A21170">
        <v>377</v>
      </c>
      <c r="B21170" s="113">
        <v>45628</v>
      </c>
      <c r="C21170" s="90">
        <v>4.4000000000000004</v>
      </c>
      <c r="D21170" s="90">
        <v>9.6</v>
      </c>
      <c r="E21170" s="97">
        <v>216</v>
      </c>
      <c r="F21170" s="90">
        <v>0.3</v>
      </c>
      <c r="G21170" s="90"/>
      <c r="H21170">
        <v>0.89</v>
      </c>
      <c r="I21170" t="s">
        <v>31</v>
      </c>
      <c r="J21170">
        <v>1.1000000000000001</v>
      </c>
      <c r="K21170">
        <v>12</v>
      </c>
      <c r="L21170">
        <v>2024</v>
      </c>
      <c r="M21170" t="s">
        <v>250</v>
      </c>
      <c r="N21170" s="90" cm="1">
        <f t="array" ref="N21170">IF(ISNUMBER(_34_KNMI_Stations[[#This Row],[Etmaal temperatuur °C]]),IF(_34_KNMI_Stations[[#This Row],[Etmaal temperatuur °C]]&lt;stookgrens[],stookgrens[]-_34_KNMI_Stations[[#This Row],[Etmaal temperatuur °C]],0),"")</f>
        <v>8.4</v>
      </c>
      <c r="O21170" s="90">
        <f>_34_KNMI_Stations[[#This Row],[graaddagen]]*_34_KNMI_Stations[[#This Row],[Gewogen factor]]</f>
        <v>9.240000000000002</v>
      </c>
      <c r="P21170" s="90" cm="1">
        <f t="array" ref="P2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1" spans="1:16" x14ac:dyDescent="0.25">
      <c r="A21171">
        <v>377</v>
      </c>
      <c r="B21171" s="113">
        <v>45629</v>
      </c>
      <c r="C21171" s="90">
        <v>2.9</v>
      </c>
      <c r="D21171" s="90">
        <v>4.8</v>
      </c>
      <c r="E21171" s="97">
        <v>300</v>
      </c>
      <c r="F21171" s="90">
        <v>1</v>
      </c>
      <c r="G21171" s="90"/>
      <c r="H21171">
        <v>0.91</v>
      </c>
      <c r="I21171" t="s">
        <v>31</v>
      </c>
      <c r="J21171">
        <v>1.1000000000000001</v>
      </c>
      <c r="K21171">
        <v>12</v>
      </c>
      <c r="L21171">
        <v>2024</v>
      </c>
      <c r="M21171" t="s">
        <v>250</v>
      </c>
      <c r="N21171" s="90" cm="1">
        <f t="array" ref="N21171">IF(ISNUMBER(_34_KNMI_Stations[[#This Row],[Etmaal temperatuur °C]]),IF(_34_KNMI_Stations[[#This Row],[Etmaal temperatuur °C]]&lt;stookgrens[],stookgrens[]-_34_KNMI_Stations[[#This Row],[Etmaal temperatuur °C]],0),"")</f>
        <v>13.2</v>
      </c>
      <c r="O21171" s="90">
        <f>_34_KNMI_Stations[[#This Row],[graaddagen]]*_34_KNMI_Stations[[#This Row],[Gewogen factor]]</f>
        <v>14.52</v>
      </c>
      <c r="P21171" s="90" cm="1">
        <f t="array" ref="P2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2" spans="1:16" x14ac:dyDescent="0.25">
      <c r="A21172">
        <v>377</v>
      </c>
      <c r="B21172" s="113">
        <v>45630</v>
      </c>
      <c r="C21172" s="90">
        <v>2.6</v>
      </c>
      <c r="D21172" s="90">
        <v>4.2</v>
      </c>
      <c r="E21172" s="97">
        <v>140</v>
      </c>
      <c r="F21172" s="90">
        <v>-0.1</v>
      </c>
      <c r="G21172" s="90"/>
      <c r="H21172">
        <v>0.9</v>
      </c>
      <c r="I21172" t="s">
        <v>31</v>
      </c>
      <c r="J21172">
        <v>1.1000000000000001</v>
      </c>
      <c r="K21172">
        <v>12</v>
      </c>
      <c r="L21172">
        <v>2024</v>
      </c>
      <c r="M21172" t="s">
        <v>250</v>
      </c>
      <c r="N21172" s="90" cm="1">
        <f t="array" ref="N21172">IF(ISNUMBER(_34_KNMI_Stations[[#This Row],[Etmaal temperatuur °C]]),IF(_34_KNMI_Stations[[#This Row],[Etmaal temperatuur °C]]&lt;stookgrens[],stookgrens[]-_34_KNMI_Stations[[#This Row],[Etmaal temperatuur °C]],0),"")</f>
        <v>13.8</v>
      </c>
      <c r="O21172" s="90">
        <f>_34_KNMI_Stations[[#This Row],[graaddagen]]*_34_KNMI_Stations[[#This Row],[Gewogen factor]]</f>
        <v>15.180000000000001</v>
      </c>
      <c r="P21172" s="90" cm="1">
        <f t="array" ref="P2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3" spans="1:16" x14ac:dyDescent="0.25">
      <c r="A21173">
        <v>377</v>
      </c>
      <c r="B21173" s="113">
        <v>45631</v>
      </c>
      <c r="C21173" s="90">
        <v>6.7</v>
      </c>
      <c r="D21173" s="90">
        <v>6.2</v>
      </c>
      <c r="E21173" s="97">
        <v>86</v>
      </c>
      <c r="F21173" s="90">
        <v>10.1</v>
      </c>
      <c r="G21173" s="90"/>
      <c r="H21173">
        <v>0.9</v>
      </c>
      <c r="I21173" t="s">
        <v>31</v>
      </c>
      <c r="J21173">
        <v>1.1000000000000001</v>
      </c>
      <c r="K21173">
        <v>12</v>
      </c>
      <c r="L21173">
        <v>2024</v>
      </c>
      <c r="M21173" t="s">
        <v>250</v>
      </c>
      <c r="N21173" s="90" cm="1">
        <f t="array" ref="N21173">IF(ISNUMBER(_34_KNMI_Stations[[#This Row],[Etmaal temperatuur °C]]),IF(_34_KNMI_Stations[[#This Row],[Etmaal temperatuur °C]]&lt;stookgrens[],stookgrens[]-_34_KNMI_Stations[[#This Row],[Etmaal temperatuur °C]],0),"")</f>
        <v>11.8</v>
      </c>
      <c r="O21173" s="90">
        <f>_34_KNMI_Stations[[#This Row],[graaddagen]]*_34_KNMI_Stations[[#This Row],[Gewogen factor]]</f>
        <v>12.980000000000002</v>
      </c>
      <c r="P21173" s="90" cm="1">
        <f t="array" ref="P2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4" spans="1:16" x14ac:dyDescent="0.25">
      <c r="A21174">
        <v>377</v>
      </c>
      <c r="B21174" s="113">
        <v>45632</v>
      </c>
      <c r="C21174" s="90">
        <v>7.4</v>
      </c>
      <c r="D21174" s="90">
        <v>7.4</v>
      </c>
      <c r="E21174" s="97">
        <v>252</v>
      </c>
      <c r="F21174" s="90">
        <v>7.4</v>
      </c>
      <c r="G21174" s="90"/>
      <c r="H21174">
        <v>0.81</v>
      </c>
      <c r="I21174" t="s">
        <v>31</v>
      </c>
      <c r="J21174">
        <v>1.1000000000000001</v>
      </c>
      <c r="K21174">
        <v>12</v>
      </c>
      <c r="L21174">
        <v>2024</v>
      </c>
      <c r="M21174" t="s">
        <v>250</v>
      </c>
      <c r="N21174" s="90" cm="1">
        <f t="array" ref="N21174">IF(ISNUMBER(_34_KNMI_Stations[[#This Row],[Etmaal temperatuur °C]]),IF(_34_KNMI_Stations[[#This Row],[Etmaal temperatuur °C]]&lt;stookgrens[],stookgrens[]-_34_KNMI_Stations[[#This Row],[Etmaal temperatuur °C]],0),"")</f>
        <v>10.6</v>
      </c>
      <c r="O21174" s="90">
        <f>_34_KNMI_Stations[[#This Row],[graaddagen]]*_34_KNMI_Stations[[#This Row],[Gewogen factor]]</f>
        <v>11.66</v>
      </c>
      <c r="P21174" s="90" cm="1">
        <f t="array" ref="P2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5" spans="1:16" x14ac:dyDescent="0.25">
      <c r="A21175">
        <v>377</v>
      </c>
      <c r="B21175" s="113">
        <v>45633</v>
      </c>
      <c r="C21175" s="90">
        <v>7.4</v>
      </c>
      <c r="D21175" s="90">
        <v>7.9</v>
      </c>
      <c r="E21175" s="97">
        <v>294</v>
      </c>
      <c r="F21175" s="90">
        <v>4.0999999999999996</v>
      </c>
      <c r="G21175" s="90"/>
      <c r="H21175">
        <v>0.85</v>
      </c>
      <c r="I21175" t="s">
        <v>31</v>
      </c>
      <c r="J21175">
        <v>1.1000000000000001</v>
      </c>
      <c r="K21175">
        <v>12</v>
      </c>
      <c r="L21175">
        <v>2024</v>
      </c>
      <c r="M21175" t="s">
        <v>250</v>
      </c>
      <c r="N21175" s="90" cm="1">
        <f t="array" ref="N21175">IF(ISNUMBER(_34_KNMI_Stations[[#This Row],[Etmaal temperatuur °C]]),IF(_34_KNMI_Stations[[#This Row],[Etmaal temperatuur °C]]&lt;stookgrens[],stookgrens[]-_34_KNMI_Stations[[#This Row],[Etmaal temperatuur °C]],0),"")</f>
        <v>10.1</v>
      </c>
      <c r="O21175" s="90">
        <f>_34_KNMI_Stations[[#This Row],[graaddagen]]*_34_KNMI_Stations[[#This Row],[Gewogen factor]]</f>
        <v>11.110000000000001</v>
      </c>
      <c r="P21175" s="90" cm="1">
        <f t="array" ref="P2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6" spans="1:16" x14ac:dyDescent="0.25">
      <c r="A21176">
        <v>377</v>
      </c>
      <c r="B21176" s="113">
        <v>45634</v>
      </c>
      <c r="C21176" s="90">
        <v>4.0999999999999996</v>
      </c>
      <c r="D21176" s="90">
        <v>6.3</v>
      </c>
      <c r="E21176" s="97">
        <v>202</v>
      </c>
      <c r="F21176" s="90">
        <v>1.2</v>
      </c>
      <c r="G21176" s="90"/>
      <c r="H21176">
        <v>0.9</v>
      </c>
      <c r="I21176" t="s">
        <v>31</v>
      </c>
      <c r="J21176">
        <v>1.1000000000000001</v>
      </c>
      <c r="K21176">
        <v>12</v>
      </c>
      <c r="L21176">
        <v>2024</v>
      </c>
      <c r="M21176" t="s">
        <v>250</v>
      </c>
      <c r="N21176" s="90" cm="1">
        <f t="array" ref="N21176">IF(ISNUMBER(_34_KNMI_Stations[[#This Row],[Etmaal temperatuur °C]]),IF(_34_KNMI_Stations[[#This Row],[Etmaal temperatuur °C]]&lt;stookgrens[],stookgrens[]-_34_KNMI_Stations[[#This Row],[Etmaal temperatuur °C]],0),"")</f>
        <v>11.7</v>
      </c>
      <c r="O21176" s="90">
        <f>_34_KNMI_Stations[[#This Row],[graaddagen]]*_34_KNMI_Stations[[#This Row],[Gewogen factor]]</f>
        <v>12.870000000000001</v>
      </c>
      <c r="P21176" s="90" cm="1">
        <f t="array" ref="P2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7" spans="1:16" x14ac:dyDescent="0.25">
      <c r="A21177">
        <v>377</v>
      </c>
      <c r="B21177" s="113">
        <v>45635</v>
      </c>
      <c r="C21177" s="90">
        <v>5.4</v>
      </c>
      <c r="D21177" s="90">
        <v>5.5</v>
      </c>
      <c r="E21177" s="97">
        <v>70</v>
      </c>
      <c r="F21177" s="90">
        <v>0.5</v>
      </c>
      <c r="G21177" s="90"/>
      <c r="H21177">
        <v>0.85</v>
      </c>
      <c r="I21177" t="s">
        <v>31</v>
      </c>
      <c r="J21177">
        <v>1.1000000000000001</v>
      </c>
      <c r="K21177">
        <v>12</v>
      </c>
      <c r="L21177">
        <v>2024</v>
      </c>
      <c r="M21177" t="s">
        <v>251</v>
      </c>
      <c r="N21177" s="90" cm="1">
        <f t="array" ref="N21177">IF(ISNUMBER(_34_KNMI_Stations[[#This Row],[Etmaal temperatuur °C]]),IF(_34_KNMI_Stations[[#This Row],[Etmaal temperatuur °C]]&lt;stookgrens[],stookgrens[]-_34_KNMI_Stations[[#This Row],[Etmaal temperatuur °C]],0),"")</f>
        <v>12.5</v>
      </c>
      <c r="O21177" s="90">
        <f>_34_KNMI_Stations[[#This Row],[graaddagen]]*_34_KNMI_Stations[[#This Row],[Gewogen factor]]</f>
        <v>13.750000000000002</v>
      </c>
      <c r="P21177" s="90" cm="1">
        <f t="array" ref="P2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8" spans="1:16" x14ac:dyDescent="0.25">
      <c r="A21178">
        <v>377</v>
      </c>
      <c r="B21178" s="113">
        <v>45636</v>
      </c>
      <c r="C21178" s="90">
        <v>5</v>
      </c>
      <c r="D21178" s="90">
        <v>5.2</v>
      </c>
      <c r="E21178" s="97">
        <v>76</v>
      </c>
      <c r="F21178" s="90">
        <v>0.2</v>
      </c>
      <c r="G21178" s="90"/>
      <c r="H21178">
        <v>0.84</v>
      </c>
      <c r="I21178" t="s">
        <v>31</v>
      </c>
      <c r="J21178">
        <v>1.1000000000000001</v>
      </c>
      <c r="K21178">
        <v>12</v>
      </c>
      <c r="L21178">
        <v>2024</v>
      </c>
      <c r="M21178" t="s">
        <v>251</v>
      </c>
      <c r="N21178" s="90" cm="1">
        <f t="array" ref="N21178">IF(ISNUMBER(_34_KNMI_Stations[[#This Row],[Etmaal temperatuur °C]]),IF(_34_KNMI_Stations[[#This Row],[Etmaal temperatuur °C]]&lt;stookgrens[],stookgrens[]-_34_KNMI_Stations[[#This Row],[Etmaal temperatuur °C]],0),"")</f>
        <v>12.8</v>
      </c>
      <c r="O21178" s="90">
        <f>_34_KNMI_Stations[[#This Row],[graaddagen]]*_34_KNMI_Stations[[#This Row],[Gewogen factor]]</f>
        <v>14.080000000000002</v>
      </c>
      <c r="P21178" s="90" cm="1">
        <f t="array" ref="P2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9" spans="1:16" x14ac:dyDescent="0.25">
      <c r="A21179">
        <v>377</v>
      </c>
      <c r="B21179" s="113">
        <v>45637</v>
      </c>
      <c r="C21179" s="90">
        <v>2.8</v>
      </c>
      <c r="D21179" s="90">
        <v>3.5</v>
      </c>
      <c r="E21179" s="97">
        <v>52</v>
      </c>
      <c r="F21179" s="90">
        <v>0</v>
      </c>
      <c r="G21179" s="90"/>
      <c r="H21179">
        <v>0.88</v>
      </c>
      <c r="I21179" t="s">
        <v>31</v>
      </c>
      <c r="J21179">
        <v>1.1000000000000001</v>
      </c>
      <c r="K21179">
        <v>12</v>
      </c>
      <c r="L21179">
        <v>2024</v>
      </c>
      <c r="M21179" t="s">
        <v>251</v>
      </c>
      <c r="N21179" s="90" cm="1">
        <f t="array" ref="N21179">IF(ISNUMBER(_34_KNMI_Stations[[#This Row],[Etmaal temperatuur °C]]),IF(_34_KNMI_Stations[[#This Row],[Etmaal temperatuur °C]]&lt;stookgrens[],stookgrens[]-_34_KNMI_Stations[[#This Row],[Etmaal temperatuur °C]],0),"")</f>
        <v>14.5</v>
      </c>
      <c r="O21179" s="90">
        <f>_34_KNMI_Stations[[#This Row],[graaddagen]]*_34_KNMI_Stations[[#This Row],[Gewogen factor]]</f>
        <v>15.950000000000001</v>
      </c>
      <c r="P21179" s="90" cm="1">
        <f t="array" ref="P2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0" spans="1:16" x14ac:dyDescent="0.25">
      <c r="A21180">
        <v>377</v>
      </c>
      <c r="B21180" s="113">
        <v>45638</v>
      </c>
      <c r="C21180" s="90">
        <v>1.7</v>
      </c>
      <c r="D21180" s="90">
        <v>2.8</v>
      </c>
      <c r="E21180" s="97">
        <v>111</v>
      </c>
      <c r="F21180" s="90">
        <v>-0.1</v>
      </c>
      <c r="G21180" s="90"/>
      <c r="H21180">
        <v>0.89</v>
      </c>
      <c r="I21180" t="s">
        <v>31</v>
      </c>
      <c r="J21180">
        <v>1.1000000000000001</v>
      </c>
      <c r="K21180">
        <v>12</v>
      </c>
      <c r="L21180">
        <v>2024</v>
      </c>
      <c r="M21180" t="s">
        <v>251</v>
      </c>
      <c r="N21180" s="90" cm="1">
        <f t="array" ref="N21180">IF(ISNUMBER(_34_KNMI_Stations[[#This Row],[Etmaal temperatuur °C]]),IF(_34_KNMI_Stations[[#This Row],[Etmaal temperatuur °C]]&lt;stookgrens[],stookgrens[]-_34_KNMI_Stations[[#This Row],[Etmaal temperatuur °C]],0),"")</f>
        <v>15.2</v>
      </c>
      <c r="O21180" s="90">
        <f>_34_KNMI_Stations[[#This Row],[graaddagen]]*_34_KNMI_Stations[[#This Row],[Gewogen factor]]</f>
        <v>16.72</v>
      </c>
      <c r="P21180" s="90" cm="1">
        <f t="array" ref="P2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1" spans="1:16" x14ac:dyDescent="0.25">
      <c r="A21181">
        <v>377</v>
      </c>
      <c r="B21181" s="113">
        <v>45639</v>
      </c>
      <c r="C21181" s="90">
        <v>2.2000000000000002</v>
      </c>
      <c r="D21181" s="90">
        <v>0.6</v>
      </c>
      <c r="E21181" s="97">
        <v>75</v>
      </c>
      <c r="F21181" s="90">
        <v>0</v>
      </c>
      <c r="G21181" s="90"/>
      <c r="H21181">
        <v>0.87</v>
      </c>
      <c r="I21181" t="s">
        <v>31</v>
      </c>
      <c r="J21181">
        <v>1.1000000000000001</v>
      </c>
      <c r="K21181">
        <v>12</v>
      </c>
      <c r="L21181">
        <v>2024</v>
      </c>
      <c r="M21181" t="s">
        <v>251</v>
      </c>
      <c r="N21181" s="90" cm="1">
        <f t="array" ref="N2118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1181" s="90">
        <f>_34_KNMI_Stations[[#This Row],[graaddagen]]*_34_KNMI_Stations[[#This Row],[Gewogen factor]]</f>
        <v>19.14</v>
      </c>
      <c r="P21181" s="90" cm="1">
        <f t="array" ref="P2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2" spans="1:16" x14ac:dyDescent="0.25">
      <c r="A21182">
        <v>377</v>
      </c>
      <c r="B21182" s="113">
        <v>45640</v>
      </c>
      <c r="C21182" s="90">
        <v>4</v>
      </c>
      <c r="D21182" s="90">
        <v>2.9</v>
      </c>
      <c r="E21182" s="97">
        <v>108</v>
      </c>
      <c r="F21182" s="90">
        <v>1.2</v>
      </c>
      <c r="G21182" s="90"/>
      <c r="H21182">
        <v>0.93</v>
      </c>
      <c r="I21182" t="s">
        <v>31</v>
      </c>
      <c r="J21182">
        <v>1.1000000000000001</v>
      </c>
      <c r="K21182">
        <v>12</v>
      </c>
      <c r="L21182">
        <v>2024</v>
      </c>
      <c r="M21182" t="s">
        <v>251</v>
      </c>
      <c r="N21182" s="90" cm="1">
        <f t="array" ref="N21182">IF(ISNUMBER(_34_KNMI_Stations[[#This Row],[Etmaal temperatuur °C]]),IF(_34_KNMI_Stations[[#This Row],[Etmaal temperatuur °C]]&lt;stookgrens[],stookgrens[]-_34_KNMI_Stations[[#This Row],[Etmaal temperatuur °C]],0),"")</f>
        <v>15.1</v>
      </c>
      <c r="O21182" s="90">
        <f>_34_KNMI_Stations[[#This Row],[graaddagen]]*_34_KNMI_Stations[[#This Row],[Gewogen factor]]</f>
        <v>16.61</v>
      </c>
      <c r="P21182" s="90" cm="1">
        <f t="array" ref="P2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3" spans="1:16" x14ac:dyDescent="0.25">
      <c r="A21183">
        <v>377</v>
      </c>
      <c r="B21183" s="113">
        <v>45641</v>
      </c>
      <c r="C21183" s="90">
        <v>5.3</v>
      </c>
      <c r="D21183" s="90">
        <v>6.7</v>
      </c>
      <c r="E21183" s="97">
        <v>162</v>
      </c>
      <c r="F21183" s="90">
        <v>0.9</v>
      </c>
      <c r="G21183" s="90"/>
      <c r="H21183">
        <v>0.95</v>
      </c>
      <c r="I21183" t="s">
        <v>31</v>
      </c>
      <c r="J21183">
        <v>1.1000000000000001</v>
      </c>
      <c r="K21183">
        <v>12</v>
      </c>
      <c r="L21183">
        <v>2024</v>
      </c>
      <c r="M21183" t="s">
        <v>251</v>
      </c>
      <c r="N21183" s="90" cm="1">
        <f t="array" ref="N21183">IF(ISNUMBER(_34_KNMI_Stations[[#This Row],[Etmaal temperatuur °C]]),IF(_34_KNMI_Stations[[#This Row],[Etmaal temperatuur °C]]&lt;stookgrens[],stookgrens[]-_34_KNMI_Stations[[#This Row],[Etmaal temperatuur °C]],0),"")</f>
        <v>11.3</v>
      </c>
      <c r="O21183" s="90">
        <f>_34_KNMI_Stations[[#This Row],[graaddagen]]*_34_KNMI_Stations[[#This Row],[Gewogen factor]]</f>
        <v>12.430000000000001</v>
      </c>
      <c r="P21183" s="90" cm="1">
        <f t="array" ref="P2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4" spans="1:16" x14ac:dyDescent="0.25">
      <c r="A21184">
        <v>377</v>
      </c>
      <c r="B21184" s="113">
        <v>45642</v>
      </c>
      <c r="C21184" s="90">
        <v>5.4</v>
      </c>
      <c r="D21184" s="90">
        <v>10.199999999999999</v>
      </c>
      <c r="E21184" s="97">
        <v>86</v>
      </c>
      <c r="F21184" s="90">
        <v>0.3</v>
      </c>
      <c r="G21184" s="90"/>
      <c r="H21184">
        <v>0.91</v>
      </c>
      <c r="I21184" t="s">
        <v>31</v>
      </c>
      <c r="J21184">
        <v>1.1000000000000001</v>
      </c>
      <c r="K21184">
        <v>12</v>
      </c>
      <c r="L21184">
        <v>2024</v>
      </c>
      <c r="M21184" t="s">
        <v>252</v>
      </c>
      <c r="N21184" s="90" cm="1">
        <f t="array" ref="N211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184" s="90">
        <f>_34_KNMI_Stations[[#This Row],[graaddagen]]*_34_KNMI_Stations[[#This Row],[Gewogen factor]]</f>
        <v>8.5800000000000018</v>
      </c>
      <c r="P21184" s="90" cm="1">
        <f t="array" ref="P2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5" spans="1:16" x14ac:dyDescent="0.25">
      <c r="A21185">
        <v>377</v>
      </c>
      <c r="B21185" s="113">
        <v>45643</v>
      </c>
      <c r="C21185" s="90">
        <v>3.5</v>
      </c>
      <c r="D21185" s="90">
        <v>7.8</v>
      </c>
      <c r="E21185" s="97">
        <v>165</v>
      </c>
      <c r="F21185" s="90">
        <v>-0.1</v>
      </c>
      <c r="G21185" s="90"/>
      <c r="H21185">
        <v>0.9</v>
      </c>
      <c r="I21185" t="s">
        <v>31</v>
      </c>
      <c r="J21185">
        <v>1.1000000000000001</v>
      </c>
      <c r="K21185">
        <v>12</v>
      </c>
      <c r="L21185">
        <v>2024</v>
      </c>
      <c r="M21185" t="s">
        <v>252</v>
      </c>
      <c r="N21185" s="90" cm="1">
        <f t="array" ref="N211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185" s="90">
        <f>_34_KNMI_Stations[[#This Row],[graaddagen]]*_34_KNMI_Stations[[#This Row],[Gewogen factor]]</f>
        <v>11.22</v>
      </c>
      <c r="P21185" s="90" cm="1">
        <f t="array" ref="P2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6" spans="1:16" x14ac:dyDescent="0.25">
      <c r="A21186">
        <v>377</v>
      </c>
      <c r="B21186" s="113">
        <v>45644</v>
      </c>
      <c r="C21186" s="90">
        <v>7.2</v>
      </c>
      <c r="D21186" s="90">
        <v>11</v>
      </c>
      <c r="E21186" s="97">
        <v>135</v>
      </c>
      <c r="F21186" s="90">
        <v>0.1</v>
      </c>
      <c r="G21186" s="90"/>
      <c r="H21186">
        <v>0.78</v>
      </c>
      <c r="I21186" t="s">
        <v>31</v>
      </c>
      <c r="J21186">
        <v>1.1000000000000001</v>
      </c>
      <c r="K21186">
        <v>12</v>
      </c>
      <c r="L21186">
        <v>2024</v>
      </c>
      <c r="M21186" t="s">
        <v>252</v>
      </c>
      <c r="N21186" s="90" cm="1">
        <f t="array" ref="N21186">IF(ISNUMBER(_34_KNMI_Stations[[#This Row],[Etmaal temperatuur °C]]),IF(_34_KNMI_Stations[[#This Row],[Etmaal temperatuur °C]]&lt;stookgrens[],stookgrens[]-_34_KNMI_Stations[[#This Row],[Etmaal temperatuur °C]],0),"")</f>
        <v>7</v>
      </c>
      <c r="O21186" s="90">
        <f>_34_KNMI_Stations[[#This Row],[graaddagen]]*_34_KNMI_Stations[[#This Row],[Gewogen factor]]</f>
        <v>7.7000000000000011</v>
      </c>
      <c r="P21186" s="90" cm="1">
        <f t="array" ref="P2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7" spans="1:16" x14ac:dyDescent="0.25">
      <c r="A21187">
        <v>377</v>
      </c>
      <c r="B21187" s="113">
        <v>45645</v>
      </c>
      <c r="C21187" s="90">
        <v>7</v>
      </c>
      <c r="D21187" s="90">
        <v>7.8</v>
      </c>
      <c r="E21187" s="97">
        <v>64</v>
      </c>
      <c r="F21187" s="90">
        <v>13.9</v>
      </c>
      <c r="G21187" s="90"/>
      <c r="H21187">
        <v>0.89</v>
      </c>
      <c r="I21187" t="s">
        <v>31</v>
      </c>
      <c r="J21187">
        <v>1.1000000000000001</v>
      </c>
      <c r="K21187">
        <v>12</v>
      </c>
      <c r="L21187">
        <v>2024</v>
      </c>
      <c r="M21187" t="s">
        <v>252</v>
      </c>
      <c r="N21187" s="90" cm="1">
        <f t="array" ref="N211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187" s="90">
        <f>_34_KNMI_Stations[[#This Row],[graaddagen]]*_34_KNMI_Stations[[#This Row],[Gewogen factor]]</f>
        <v>11.22</v>
      </c>
      <c r="P21187" s="90" cm="1">
        <f t="array" ref="P2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8" spans="1:16" x14ac:dyDescent="0.25">
      <c r="A21188">
        <v>377</v>
      </c>
      <c r="B21188" s="113">
        <v>45646</v>
      </c>
      <c r="C21188" s="90">
        <v>5</v>
      </c>
      <c r="D21188" s="90">
        <v>4.7</v>
      </c>
      <c r="E21188" s="97">
        <v>344</v>
      </c>
      <c r="F21188" s="90">
        <v>0.1</v>
      </c>
      <c r="G21188" s="90"/>
      <c r="H21188">
        <v>0.87</v>
      </c>
      <c r="I21188" t="s">
        <v>31</v>
      </c>
      <c r="J21188">
        <v>1.1000000000000001</v>
      </c>
      <c r="K21188">
        <v>12</v>
      </c>
      <c r="L21188">
        <v>2024</v>
      </c>
      <c r="M21188" t="s">
        <v>252</v>
      </c>
      <c r="N21188" s="90" cm="1">
        <f t="array" ref="N21188">IF(ISNUMBER(_34_KNMI_Stations[[#This Row],[Etmaal temperatuur °C]]),IF(_34_KNMI_Stations[[#This Row],[Etmaal temperatuur °C]]&lt;stookgrens[],stookgrens[]-_34_KNMI_Stations[[#This Row],[Etmaal temperatuur °C]],0),"")</f>
        <v>13.3</v>
      </c>
      <c r="O21188" s="90">
        <f>_34_KNMI_Stations[[#This Row],[graaddagen]]*_34_KNMI_Stations[[#This Row],[Gewogen factor]]</f>
        <v>14.630000000000003</v>
      </c>
      <c r="P21188" s="90" cm="1">
        <f t="array" ref="P2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9" spans="1:16" x14ac:dyDescent="0.25">
      <c r="A21189">
        <v>377</v>
      </c>
      <c r="B21189" s="113">
        <v>45647</v>
      </c>
      <c r="C21189" s="90">
        <v>6.7</v>
      </c>
      <c r="D21189" s="90">
        <v>8</v>
      </c>
      <c r="E21189" s="97">
        <v>114</v>
      </c>
      <c r="F21189" s="90">
        <v>3.4</v>
      </c>
      <c r="G21189" s="90"/>
      <c r="H21189">
        <v>0.91</v>
      </c>
      <c r="I21189" t="s">
        <v>31</v>
      </c>
      <c r="J21189">
        <v>1.1000000000000001</v>
      </c>
      <c r="K21189">
        <v>12</v>
      </c>
      <c r="L21189">
        <v>2024</v>
      </c>
      <c r="M21189" t="s">
        <v>252</v>
      </c>
      <c r="N21189" s="90" cm="1">
        <f t="array" ref="N21189">IF(ISNUMBER(_34_KNMI_Stations[[#This Row],[Etmaal temperatuur °C]]),IF(_34_KNMI_Stations[[#This Row],[Etmaal temperatuur °C]]&lt;stookgrens[],stookgrens[]-_34_KNMI_Stations[[#This Row],[Etmaal temperatuur °C]],0),"")</f>
        <v>10</v>
      </c>
      <c r="O21189" s="90">
        <f>_34_KNMI_Stations[[#This Row],[graaddagen]]*_34_KNMI_Stations[[#This Row],[Gewogen factor]]</f>
        <v>11</v>
      </c>
      <c r="P21189" s="90" cm="1">
        <f t="array" ref="P2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0" spans="1:16" x14ac:dyDescent="0.25">
      <c r="A21190">
        <v>377</v>
      </c>
      <c r="B21190" s="113">
        <v>45648</v>
      </c>
      <c r="C21190" s="90">
        <v>5.8</v>
      </c>
      <c r="D21190" s="90">
        <v>4.5</v>
      </c>
      <c r="E21190" s="97">
        <v>162</v>
      </c>
      <c r="F21190" s="90">
        <v>13.4</v>
      </c>
      <c r="G21190" s="90"/>
      <c r="H21190">
        <v>0.85</v>
      </c>
      <c r="I21190" t="s">
        <v>31</v>
      </c>
      <c r="J21190">
        <v>1.1000000000000001</v>
      </c>
      <c r="K21190">
        <v>12</v>
      </c>
      <c r="L21190">
        <v>2024</v>
      </c>
      <c r="M21190" t="s">
        <v>252</v>
      </c>
      <c r="N21190" s="90" cm="1">
        <f t="array" ref="N21190">IF(ISNUMBER(_34_KNMI_Stations[[#This Row],[Etmaal temperatuur °C]]),IF(_34_KNMI_Stations[[#This Row],[Etmaal temperatuur °C]]&lt;stookgrens[],stookgrens[]-_34_KNMI_Stations[[#This Row],[Etmaal temperatuur °C]],0),"")</f>
        <v>13.5</v>
      </c>
      <c r="O21190" s="90">
        <f>_34_KNMI_Stations[[#This Row],[graaddagen]]*_34_KNMI_Stations[[#This Row],[Gewogen factor]]</f>
        <v>14.850000000000001</v>
      </c>
      <c r="P21190" s="90" cm="1">
        <f t="array" ref="P2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1" spans="1:16" x14ac:dyDescent="0.25">
      <c r="A21191">
        <v>377</v>
      </c>
      <c r="B21191" s="113">
        <v>45649</v>
      </c>
      <c r="C21191" s="90">
        <v>4.3</v>
      </c>
      <c r="D21191" s="90">
        <v>4.9000000000000004</v>
      </c>
      <c r="E21191" s="97">
        <v>242</v>
      </c>
      <c r="F21191" s="90">
        <v>1.8</v>
      </c>
      <c r="G21191" s="90"/>
      <c r="H21191">
        <v>0.88</v>
      </c>
      <c r="I21191" t="s">
        <v>31</v>
      </c>
      <c r="J21191">
        <v>1.1000000000000001</v>
      </c>
      <c r="K21191">
        <v>12</v>
      </c>
      <c r="L21191">
        <v>2024</v>
      </c>
      <c r="M21191" t="s">
        <v>253</v>
      </c>
      <c r="N21191" s="90" cm="1">
        <f t="array" ref="N21191">IF(ISNUMBER(_34_KNMI_Stations[[#This Row],[Etmaal temperatuur °C]]),IF(_34_KNMI_Stations[[#This Row],[Etmaal temperatuur °C]]&lt;stookgrens[],stookgrens[]-_34_KNMI_Stations[[#This Row],[Etmaal temperatuur °C]],0),"")</f>
        <v>13.1</v>
      </c>
      <c r="O21191" s="90">
        <f>_34_KNMI_Stations[[#This Row],[graaddagen]]*_34_KNMI_Stations[[#This Row],[Gewogen factor]]</f>
        <v>14.41</v>
      </c>
      <c r="P21191" s="90" cm="1">
        <f t="array" ref="P2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2" spans="1:16" x14ac:dyDescent="0.25">
      <c r="A21192">
        <v>377</v>
      </c>
      <c r="B21192" s="113">
        <v>45650</v>
      </c>
      <c r="C21192" s="90">
        <v>3.2</v>
      </c>
      <c r="D21192" s="90">
        <v>4.5</v>
      </c>
      <c r="E21192" s="97">
        <v>109</v>
      </c>
      <c r="F21192" s="90">
        <v>2.4</v>
      </c>
      <c r="G21192" s="90"/>
      <c r="H21192">
        <v>0.97</v>
      </c>
      <c r="I21192" t="s">
        <v>31</v>
      </c>
      <c r="J21192">
        <v>1.1000000000000001</v>
      </c>
      <c r="K21192">
        <v>12</v>
      </c>
      <c r="L21192">
        <v>2024</v>
      </c>
      <c r="M21192" t="s">
        <v>253</v>
      </c>
      <c r="N21192" s="90" cm="1">
        <f t="array" ref="N21192">IF(ISNUMBER(_34_KNMI_Stations[[#This Row],[Etmaal temperatuur °C]]),IF(_34_KNMI_Stations[[#This Row],[Etmaal temperatuur °C]]&lt;stookgrens[],stookgrens[]-_34_KNMI_Stations[[#This Row],[Etmaal temperatuur °C]],0),"")</f>
        <v>13.5</v>
      </c>
      <c r="O21192" s="90">
        <f>_34_KNMI_Stations[[#This Row],[graaddagen]]*_34_KNMI_Stations[[#This Row],[Gewogen factor]]</f>
        <v>14.850000000000001</v>
      </c>
      <c r="P21192" s="90" cm="1">
        <f t="array" ref="P2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3" spans="1:16" x14ac:dyDescent="0.25">
      <c r="A21193">
        <v>377</v>
      </c>
      <c r="B21193" s="113">
        <v>45651</v>
      </c>
      <c r="C21193" s="90">
        <v>2.2000000000000002</v>
      </c>
      <c r="D21193" s="90">
        <v>7.9</v>
      </c>
      <c r="E21193" s="97">
        <v>121</v>
      </c>
      <c r="F21193" s="90">
        <v>0.2</v>
      </c>
      <c r="G21193" s="90"/>
      <c r="H21193">
        <v>0.99</v>
      </c>
      <c r="I21193" t="s">
        <v>31</v>
      </c>
      <c r="J21193">
        <v>1.1000000000000001</v>
      </c>
      <c r="K21193">
        <v>12</v>
      </c>
      <c r="L21193">
        <v>2024</v>
      </c>
      <c r="M21193" t="s">
        <v>253</v>
      </c>
      <c r="N21193" s="90" cm="1">
        <f t="array" ref="N21193">IF(ISNUMBER(_34_KNMI_Stations[[#This Row],[Etmaal temperatuur °C]]),IF(_34_KNMI_Stations[[#This Row],[Etmaal temperatuur °C]]&lt;stookgrens[],stookgrens[]-_34_KNMI_Stations[[#This Row],[Etmaal temperatuur °C]],0),"")</f>
        <v>10.1</v>
      </c>
      <c r="O21193" s="90">
        <f>_34_KNMI_Stations[[#This Row],[graaddagen]]*_34_KNMI_Stations[[#This Row],[Gewogen factor]]</f>
        <v>11.110000000000001</v>
      </c>
      <c r="P21193" s="90" cm="1">
        <f t="array" ref="P2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4" spans="1:16" x14ac:dyDescent="0.25">
      <c r="A21194">
        <v>377</v>
      </c>
      <c r="B21194" s="113">
        <v>45652</v>
      </c>
      <c r="C21194" s="90">
        <v>1.8</v>
      </c>
      <c r="D21194" s="90">
        <v>5.0999999999999996</v>
      </c>
      <c r="E21194" s="97">
        <v>98</v>
      </c>
      <c r="F21194" s="90">
        <v>-0.1</v>
      </c>
      <c r="G21194" s="90"/>
      <c r="H21194">
        <v>0.99</v>
      </c>
      <c r="I21194" t="s">
        <v>31</v>
      </c>
      <c r="J21194">
        <v>1.1000000000000001</v>
      </c>
      <c r="K21194">
        <v>12</v>
      </c>
      <c r="L21194">
        <v>2024</v>
      </c>
      <c r="M21194" t="s">
        <v>253</v>
      </c>
      <c r="N21194" s="90" cm="1">
        <f t="array" ref="N21194">IF(ISNUMBER(_34_KNMI_Stations[[#This Row],[Etmaal temperatuur °C]]),IF(_34_KNMI_Stations[[#This Row],[Etmaal temperatuur °C]]&lt;stookgrens[],stookgrens[]-_34_KNMI_Stations[[#This Row],[Etmaal temperatuur °C]],0),"")</f>
        <v>12.9</v>
      </c>
      <c r="O21194" s="90">
        <f>_34_KNMI_Stations[[#This Row],[graaddagen]]*_34_KNMI_Stations[[#This Row],[Gewogen factor]]</f>
        <v>14.190000000000001</v>
      </c>
      <c r="P21194" s="90" cm="1">
        <f t="array" ref="P2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5" spans="1:16" x14ac:dyDescent="0.25">
      <c r="A21195">
        <v>377</v>
      </c>
      <c r="B21195" s="113">
        <v>45653</v>
      </c>
      <c r="C21195" s="90">
        <v>1</v>
      </c>
      <c r="D21195" s="90">
        <v>0.3</v>
      </c>
      <c r="E21195" s="97">
        <v>235</v>
      </c>
      <c r="F21195" s="90">
        <v>0</v>
      </c>
      <c r="G21195" s="90"/>
      <c r="H21195">
        <v>0.99</v>
      </c>
      <c r="I21195" t="s">
        <v>31</v>
      </c>
      <c r="J21195">
        <v>1.1000000000000001</v>
      </c>
      <c r="K21195">
        <v>12</v>
      </c>
      <c r="L21195">
        <v>2024</v>
      </c>
      <c r="M21195" t="s">
        <v>253</v>
      </c>
      <c r="N21195" s="90" cm="1">
        <f t="array" ref="N21195">IF(ISNUMBER(_34_KNMI_Stations[[#This Row],[Etmaal temperatuur °C]]),IF(_34_KNMI_Stations[[#This Row],[Etmaal temperatuur °C]]&lt;stookgrens[],stookgrens[]-_34_KNMI_Stations[[#This Row],[Etmaal temperatuur °C]],0),"")</f>
        <v>17.7</v>
      </c>
      <c r="O21195" s="90">
        <f>_34_KNMI_Stations[[#This Row],[graaddagen]]*_34_KNMI_Stations[[#This Row],[Gewogen factor]]</f>
        <v>19.470000000000002</v>
      </c>
      <c r="P21195" s="90" cm="1">
        <f t="array" ref="P2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6" spans="1:16" x14ac:dyDescent="0.25">
      <c r="A21196">
        <v>377</v>
      </c>
      <c r="B21196" s="113">
        <v>45654</v>
      </c>
      <c r="C21196" s="90">
        <v>0.7</v>
      </c>
      <c r="D21196" s="90">
        <v>-0.9</v>
      </c>
      <c r="E21196" s="97">
        <v>199</v>
      </c>
      <c r="F21196" s="90">
        <v>0</v>
      </c>
      <c r="G21196" s="90"/>
      <c r="H21196">
        <v>0.99</v>
      </c>
      <c r="I21196" t="s">
        <v>31</v>
      </c>
      <c r="J21196">
        <v>1.1000000000000001</v>
      </c>
      <c r="K21196">
        <v>12</v>
      </c>
      <c r="L21196">
        <v>2024</v>
      </c>
      <c r="M21196" t="s">
        <v>253</v>
      </c>
      <c r="N21196" s="90" cm="1">
        <f t="array" ref="N2119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1196" s="90">
        <f>_34_KNMI_Stations[[#This Row],[graaddagen]]*_34_KNMI_Stations[[#This Row],[Gewogen factor]]</f>
        <v>20.79</v>
      </c>
      <c r="P21196" s="90" cm="1">
        <f t="array" ref="P2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7" spans="1:16" x14ac:dyDescent="0.25">
      <c r="A21197">
        <v>377</v>
      </c>
      <c r="B21197" s="113">
        <v>45655</v>
      </c>
      <c r="C21197" s="90">
        <v>3.6</v>
      </c>
      <c r="D21197" s="90">
        <v>1.4</v>
      </c>
      <c r="E21197" s="97">
        <v>118</v>
      </c>
      <c r="F21197" s="90">
        <v>0.2</v>
      </c>
      <c r="G21197" s="90"/>
      <c r="H21197">
        <v>0.98</v>
      </c>
      <c r="I21197" t="s">
        <v>31</v>
      </c>
      <c r="J21197">
        <v>1.1000000000000001</v>
      </c>
      <c r="K21197">
        <v>12</v>
      </c>
      <c r="L21197">
        <v>2024</v>
      </c>
      <c r="M21197" t="s">
        <v>253</v>
      </c>
      <c r="N21197" s="90" cm="1">
        <f t="array" ref="N2119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1197" s="90">
        <f>_34_KNMI_Stations[[#This Row],[graaddagen]]*_34_KNMI_Stations[[#This Row],[Gewogen factor]]</f>
        <v>18.260000000000002</v>
      </c>
      <c r="P21197" s="90" cm="1">
        <f t="array" ref="P2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8" spans="1:16" x14ac:dyDescent="0.25">
      <c r="A21198">
        <v>377</v>
      </c>
      <c r="B21198" s="113">
        <v>45656</v>
      </c>
      <c r="C21198" s="90">
        <v>4.5999999999999996</v>
      </c>
      <c r="D21198" s="90">
        <v>3.1</v>
      </c>
      <c r="E21198" s="97">
        <v>110</v>
      </c>
      <c r="F21198" s="90">
        <v>-0.1</v>
      </c>
      <c r="G21198" s="90"/>
      <c r="H21198">
        <v>0.97</v>
      </c>
      <c r="I21198" t="s">
        <v>31</v>
      </c>
      <c r="J21198">
        <v>1.1000000000000001</v>
      </c>
      <c r="K21198">
        <v>12</v>
      </c>
      <c r="L21198">
        <v>2024</v>
      </c>
      <c r="M21198" t="s">
        <v>608</v>
      </c>
      <c r="N21198" s="90" cm="1">
        <f t="array" ref="N21198">IF(ISNUMBER(_34_KNMI_Stations[[#This Row],[Etmaal temperatuur °C]]),IF(_34_KNMI_Stations[[#This Row],[Etmaal temperatuur °C]]&lt;stookgrens[],stookgrens[]-_34_KNMI_Stations[[#This Row],[Etmaal temperatuur °C]],0),"")</f>
        <v>14.9</v>
      </c>
      <c r="O21198" s="90">
        <f>_34_KNMI_Stations[[#This Row],[graaddagen]]*_34_KNMI_Stations[[#This Row],[Gewogen factor]]</f>
        <v>16.39</v>
      </c>
      <c r="P21198" s="90" cm="1">
        <f t="array" ref="P2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9" spans="1:16" x14ac:dyDescent="0.25">
      <c r="A21199">
        <v>377</v>
      </c>
      <c r="B21199" s="113">
        <v>45657</v>
      </c>
      <c r="C21199" s="90">
        <v>6.3</v>
      </c>
      <c r="D21199" s="90">
        <v>2.2000000000000002</v>
      </c>
      <c r="E21199" s="97">
        <v>127</v>
      </c>
      <c r="F21199" s="90">
        <v>-0.1</v>
      </c>
      <c r="G21199" s="90"/>
      <c r="H21199">
        <v>0.89</v>
      </c>
      <c r="I21199" t="s">
        <v>31</v>
      </c>
      <c r="J21199">
        <v>1.1000000000000001</v>
      </c>
      <c r="K21199">
        <v>12</v>
      </c>
      <c r="L21199">
        <v>2024</v>
      </c>
      <c r="M21199" t="s">
        <v>608</v>
      </c>
      <c r="N21199" s="90" cm="1">
        <f t="array" ref="N21199">IF(ISNUMBER(_34_KNMI_Stations[[#This Row],[Etmaal temperatuur °C]]),IF(_34_KNMI_Stations[[#This Row],[Etmaal temperatuur °C]]&lt;stookgrens[],stookgrens[]-_34_KNMI_Stations[[#This Row],[Etmaal temperatuur °C]],0),"")</f>
        <v>15.8</v>
      </c>
      <c r="O21199" s="90">
        <f>_34_KNMI_Stations[[#This Row],[graaddagen]]*_34_KNMI_Stations[[#This Row],[Gewogen factor]]</f>
        <v>17.380000000000003</v>
      </c>
      <c r="P21199" s="90" cm="1">
        <f t="array" ref="P2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0" spans="1:16" x14ac:dyDescent="0.25">
      <c r="A21200">
        <v>377</v>
      </c>
      <c r="B21200" s="113">
        <v>45658</v>
      </c>
      <c r="C21200" s="90">
        <v>9.3000000000000007</v>
      </c>
      <c r="D21200" s="90">
        <v>6.7</v>
      </c>
      <c r="E21200" s="97">
        <v>67</v>
      </c>
      <c r="F21200" s="90">
        <v>9.8000000000000007</v>
      </c>
      <c r="G21200" s="90"/>
      <c r="H21200">
        <v>0.84</v>
      </c>
      <c r="I21200" t="s">
        <v>31</v>
      </c>
      <c r="J21200">
        <v>1.1000000000000001</v>
      </c>
      <c r="K21200">
        <v>1</v>
      </c>
      <c r="L21200">
        <v>2025</v>
      </c>
      <c r="M21200" t="s">
        <v>59</v>
      </c>
      <c r="N21200" s="90" cm="1">
        <f t="array" ref="N21200">IF(ISNUMBER(_34_KNMI_Stations[[#This Row],[Etmaal temperatuur °C]]),IF(_34_KNMI_Stations[[#This Row],[Etmaal temperatuur °C]]&lt;stookgrens[],stookgrens[]-_34_KNMI_Stations[[#This Row],[Etmaal temperatuur °C]],0),"")</f>
        <v>11.3</v>
      </c>
      <c r="O21200" s="90">
        <f>_34_KNMI_Stations[[#This Row],[graaddagen]]*_34_KNMI_Stations[[#This Row],[Gewogen factor]]</f>
        <v>12.430000000000001</v>
      </c>
      <c r="P21200" s="90" cm="1">
        <f t="array" ref="P2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1" spans="1:16" x14ac:dyDescent="0.25">
      <c r="A21201">
        <v>377</v>
      </c>
      <c r="B21201" s="113">
        <v>45659</v>
      </c>
      <c r="C21201" s="90">
        <v>3.5</v>
      </c>
      <c r="D21201" s="90">
        <v>3.3</v>
      </c>
      <c r="E21201" s="97">
        <v>246</v>
      </c>
      <c r="F21201" s="90">
        <v>3.9</v>
      </c>
      <c r="G21201" s="90"/>
      <c r="H21201">
        <v>0.93</v>
      </c>
      <c r="I21201" t="s">
        <v>31</v>
      </c>
      <c r="J21201">
        <v>1.1000000000000001</v>
      </c>
      <c r="K21201">
        <v>1</v>
      </c>
      <c r="L21201">
        <v>2025</v>
      </c>
      <c r="M21201" t="s">
        <v>59</v>
      </c>
      <c r="N21201" s="90" cm="1">
        <f t="array" ref="N21201">IF(ISNUMBER(_34_KNMI_Stations[[#This Row],[Etmaal temperatuur °C]]),IF(_34_KNMI_Stations[[#This Row],[Etmaal temperatuur °C]]&lt;stookgrens[],stookgrens[]-_34_KNMI_Stations[[#This Row],[Etmaal temperatuur °C]],0),"")</f>
        <v>14.7</v>
      </c>
      <c r="O21201" s="90">
        <f>_34_KNMI_Stations[[#This Row],[graaddagen]]*_34_KNMI_Stations[[#This Row],[Gewogen factor]]</f>
        <v>16.170000000000002</v>
      </c>
      <c r="P21201" s="90" cm="1">
        <f t="array" ref="P2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2" spans="1:16" x14ac:dyDescent="0.25">
      <c r="A21202">
        <v>377</v>
      </c>
      <c r="B21202" s="113">
        <v>45660</v>
      </c>
      <c r="C21202" s="90">
        <v>5</v>
      </c>
      <c r="D21202" s="90">
        <v>1.9</v>
      </c>
      <c r="E21202" s="97">
        <v>354</v>
      </c>
      <c r="F21202" s="90">
        <v>1.9</v>
      </c>
      <c r="G21202" s="90"/>
      <c r="H21202">
        <v>0.89</v>
      </c>
      <c r="I21202" t="s">
        <v>31</v>
      </c>
      <c r="J21202">
        <v>1.1000000000000001</v>
      </c>
      <c r="K21202">
        <v>1</v>
      </c>
      <c r="L21202">
        <v>2025</v>
      </c>
      <c r="M21202" t="s">
        <v>59</v>
      </c>
      <c r="N21202" s="90" cm="1">
        <f t="array" ref="N2120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202" s="90">
        <f>_34_KNMI_Stations[[#This Row],[graaddagen]]*_34_KNMI_Stations[[#This Row],[Gewogen factor]]</f>
        <v>17.710000000000004</v>
      </c>
      <c r="P21202" s="90" cm="1">
        <f t="array" ref="P2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3" spans="1:16" x14ac:dyDescent="0.25">
      <c r="A21203">
        <v>377</v>
      </c>
      <c r="B21203" s="113">
        <v>45661</v>
      </c>
      <c r="C21203" s="90">
        <v>2.5</v>
      </c>
      <c r="D21203" s="90">
        <v>1.5</v>
      </c>
      <c r="E21203" s="97">
        <v>224</v>
      </c>
      <c r="F21203" s="90">
        <v>-0.1</v>
      </c>
      <c r="G21203" s="90"/>
      <c r="H21203">
        <v>0.91</v>
      </c>
      <c r="I21203" t="s">
        <v>31</v>
      </c>
      <c r="J21203">
        <v>1.1000000000000001</v>
      </c>
      <c r="K21203">
        <v>1</v>
      </c>
      <c r="L21203">
        <v>2025</v>
      </c>
      <c r="M21203" t="s">
        <v>59</v>
      </c>
      <c r="N21203" s="90" cm="1">
        <f t="array" ref="N21203">IF(ISNUMBER(_34_KNMI_Stations[[#This Row],[Etmaal temperatuur °C]]),IF(_34_KNMI_Stations[[#This Row],[Etmaal temperatuur °C]]&lt;stookgrens[],stookgrens[]-_34_KNMI_Stations[[#This Row],[Etmaal temperatuur °C]],0),"")</f>
        <v>16.5</v>
      </c>
      <c r="O21203" s="90">
        <f>_34_KNMI_Stations[[#This Row],[graaddagen]]*_34_KNMI_Stations[[#This Row],[Gewogen factor]]</f>
        <v>18.150000000000002</v>
      </c>
      <c r="P21203" s="90" cm="1">
        <f t="array" ref="P2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4" spans="1:16" x14ac:dyDescent="0.25">
      <c r="A21204">
        <v>377</v>
      </c>
      <c r="B21204" s="113">
        <v>45662</v>
      </c>
      <c r="C21204" s="90">
        <v>5.9</v>
      </c>
      <c r="D21204" s="90">
        <v>6.6</v>
      </c>
      <c r="E21204" s="97">
        <v>58</v>
      </c>
      <c r="F21204" s="90">
        <v>20.399999999999999</v>
      </c>
      <c r="G21204" s="90"/>
      <c r="H21204">
        <v>0.94</v>
      </c>
      <c r="I21204" t="s">
        <v>31</v>
      </c>
      <c r="J21204">
        <v>1.1000000000000001</v>
      </c>
      <c r="K21204">
        <v>1</v>
      </c>
      <c r="L21204">
        <v>2025</v>
      </c>
      <c r="M21204" t="s">
        <v>59</v>
      </c>
      <c r="N21204" s="90" cm="1">
        <f t="array" ref="N21204">IF(ISNUMBER(_34_KNMI_Stations[[#This Row],[Etmaal temperatuur °C]]),IF(_34_KNMI_Stations[[#This Row],[Etmaal temperatuur °C]]&lt;stookgrens[],stookgrens[]-_34_KNMI_Stations[[#This Row],[Etmaal temperatuur °C]],0),"")</f>
        <v>11.4</v>
      </c>
      <c r="O21204" s="90">
        <f>_34_KNMI_Stations[[#This Row],[graaddagen]]*_34_KNMI_Stations[[#This Row],[Gewogen factor]]</f>
        <v>12.540000000000001</v>
      </c>
      <c r="P21204" s="90" cm="1">
        <f t="array" ref="P2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5" spans="1:16" x14ac:dyDescent="0.25">
      <c r="A21205">
        <v>377</v>
      </c>
      <c r="B21205" s="113">
        <v>45663</v>
      </c>
      <c r="C21205" s="90">
        <v>9.1999999999999993</v>
      </c>
      <c r="D21205" s="90">
        <v>9</v>
      </c>
      <c r="E21205" s="97">
        <v>183</v>
      </c>
      <c r="F21205" s="90">
        <v>9.1999999999999993</v>
      </c>
      <c r="G21205" s="90"/>
      <c r="H21205">
        <v>0.82</v>
      </c>
      <c r="I21205" t="s">
        <v>31</v>
      </c>
      <c r="J21205">
        <v>1.1000000000000001</v>
      </c>
      <c r="K21205">
        <v>1</v>
      </c>
      <c r="L21205">
        <v>2025</v>
      </c>
      <c r="M21205" t="s">
        <v>111</v>
      </c>
      <c r="N21205" s="90" cm="1">
        <f t="array" ref="N21205">IF(ISNUMBER(_34_KNMI_Stations[[#This Row],[Etmaal temperatuur °C]]),IF(_34_KNMI_Stations[[#This Row],[Etmaal temperatuur °C]]&lt;stookgrens[],stookgrens[]-_34_KNMI_Stations[[#This Row],[Etmaal temperatuur °C]],0),"")</f>
        <v>9</v>
      </c>
      <c r="O21205" s="90">
        <f>_34_KNMI_Stations[[#This Row],[graaddagen]]*_34_KNMI_Stations[[#This Row],[Gewogen factor]]</f>
        <v>9.9</v>
      </c>
      <c r="P21205" s="90" cm="1">
        <f t="array" ref="P2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6" spans="1:16" x14ac:dyDescent="0.25">
      <c r="A21206">
        <v>377</v>
      </c>
      <c r="B21206" s="113">
        <v>45664</v>
      </c>
      <c r="C21206" s="90">
        <v>5.9</v>
      </c>
      <c r="D21206" s="90">
        <v>3.5</v>
      </c>
      <c r="E21206" s="97">
        <v>212</v>
      </c>
      <c r="F21206" s="90">
        <v>1.9</v>
      </c>
      <c r="G21206" s="90"/>
      <c r="H21206">
        <v>0.86</v>
      </c>
      <c r="I21206" t="s">
        <v>31</v>
      </c>
      <c r="J21206">
        <v>1.1000000000000001</v>
      </c>
      <c r="K21206">
        <v>1</v>
      </c>
      <c r="L21206">
        <v>2025</v>
      </c>
      <c r="M21206" t="s">
        <v>111</v>
      </c>
      <c r="N21206" s="90" cm="1">
        <f t="array" ref="N21206">IF(ISNUMBER(_34_KNMI_Stations[[#This Row],[Etmaal temperatuur °C]]),IF(_34_KNMI_Stations[[#This Row],[Etmaal temperatuur °C]]&lt;stookgrens[],stookgrens[]-_34_KNMI_Stations[[#This Row],[Etmaal temperatuur °C]],0),"")</f>
        <v>14.5</v>
      </c>
      <c r="O21206" s="90">
        <f>_34_KNMI_Stations[[#This Row],[graaddagen]]*_34_KNMI_Stations[[#This Row],[Gewogen factor]]</f>
        <v>15.950000000000001</v>
      </c>
      <c r="P21206" s="90" cm="1">
        <f t="array" ref="P2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7" spans="1:16" x14ac:dyDescent="0.25">
      <c r="A21207">
        <v>377</v>
      </c>
      <c r="B21207" s="113">
        <v>45665</v>
      </c>
      <c r="C21207" s="90">
        <v>3.6</v>
      </c>
      <c r="D21207" s="90">
        <v>2.1</v>
      </c>
      <c r="E21207" s="97">
        <v>263</v>
      </c>
      <c r="F21207" s="90">
        <v>10</v>
      </c>
      <c r="G21207" s="90"/>
      <c r="H21207">
        <v>0.91</v>
      </c>
      <c r="I21207" t="s">
        <v>31</v>
      </c>
      <c r="J21207">
        <v>1.1000000000000001</v>
      </c>
      <c r="K21207">
        <v>1</v>
      </c>
      <c r="L21207">
        <v>2025</v>
      </c>
      <c r="M21207" t="s">
        <v>111</v>
      </c>
      <c r="N21207" s="90" cm="1">
        <f t="array" ref="N21207">IF(ISNUMBER(_34_KNMI_Stations[[#This Row],[Etmaal temperatuur °C]]),IF(_34_KNMI_Stations[[#This Row],[Etmaal temperatuur °C]]&lt;stookgrens[],stookgrens[]-_34_KNMI_Stations[[#This Row],[Etmaal temperatuur °C]],0),"")</f>
        <v>15.9</v>
      </c>
      <c r="O21207" s="90">
        <f>_34_KNMI_Stations[[#This Row],[graaddagen]]*_34_KNMI_Stations[[#This Row],[Gewogen factor]]</f>
        <v>17.490000000000002</v>
      </c>
      <c r="P21207" s="90" cm="1">
        <f t="array" ref="P2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8" spans="1:16" x14ac:dyDescent="0.25">
      <c r="A21208">
        <v>377</v>
      </c>
      <c r="B21208" s="113">
        <v>45666</v>
      </c>
      <c r="C21208" s="90">
        <v>4</v>
      </c>
      <c r="D21208" s="90">
        <v>0.8</v>
      </c>
      <c r="E21208" s="97">
        <v>180</v>
      </c>
      <c r="F21208" s="90">
        <v>7</v>
      </c>
      <c r="G21208" s="90"/>
      <c r="H21208">
        <v>0.95</v>
      </c>
      <c r="I21208" t="s">
        <v>31</v>
      </c>
      <c r="J21208">
        <v>1.1000000000000001</v>
      </c>
      <c r="K21208">
        <v>1</v>
      </c>
      <c r="L21208">
        <v>2025</v>
      </c>
      <c r="M21208" t="s">
        <v>111</v>
      </c>
      <c r="N21208" s="90" cm="1">
        <f t="array" ref="N21208">IF(ISNUMBER(_34_KNMI_Stations[[#This Row],[Etmaal temperatuur °C]]),IF(_34_KNMI_Stations[[#This Row],[Etmaal temperatuur °C]]&lt;stookgrens[],stookgrens[]-_34_KNMI_Stations[[#This Row],[Etmaal temperatuur °C]],0),"")</f>
        <v>17.2</v>
      </c>
      <c r="O21208" s="90">
        <f>_34_KNMI_Stations[[#This Row],[graaddagen]]*_34_KNMI_Stations[[#This Row],[Gewogen factor]]</f>
        <v>18.920000000000002</v>
      </c>
      <c r="P21208" s="90" cm="1">
        <f t="array" ref="P2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9" spans="1:16" x14ac:dyDescent="0.25">
      <c r="A21209">
        <v>377</v>
      </c>
      <c r="B21209" s="113">
        <v>45667</v>
      </c>
      <c r="C21209" s="90">
        <v>3.7</v>
      </c>
      <c r="D21209" s="90">
        <v>0.5</v>
      </c>
      <c r="E21209" s="97">
        <v>523</v>
      </c>
      <c r="F21209" s="90">
        <v>2</v>
      </c>
      <c r="G21209" s="90"/>
      <c r="H21209">
        <v>0.9</v>
      </c>
      <c r="I21209" t="s">
        <v>31</v>
      </c>
      <c r="J21209">
        <v>1.1000000000000001</v>
      </c>
      <c r="K21209">
        <v>1</v>
      </c>
      <c r="L21209">
        <v>2025</v>
      </c>
      <c r="M21209" t="s">
        <v>111</v>
      </c>
      <c r="N21209" s="90" cm="1">
        <f t="array" ref="N21209">IF(ISNUMBER(_34_KNMI_Stations[[#This Row],[Etmaal temperatuur °C]]),IF(_34_KNMI_Stations[[#This Row],[Etmaal temperatuur °C]]&lt;stookgrens[],stookgrens[]-_34_KNMI_Stations[[#This Row],[Etmaal temperatuur °C]],0),"")</f>
        <v>17.5</v>
      </c>
      <c r="O21209" s="90">
        <f>_34_KNMI_Stations[[#This Row],[graaddagen]]*_34_KNMI_Stations[[#This Row],[Gewogen factor]]</f>
        <v>19.25</v>
      </c>
      <c r="P21209" s="90" cm="1">
        <f t="array" ref="P2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0" spans="1:16" x14ac:dyDescent="0.25">
      <c r="A21210">
        <v>377</v>
      </c>
      <c r="B21210" s="113">
        <v>45668</v>
      </c>
      <c r="C21210" s="90">
        <v>2.7</v>
      </c>
      <c r="D21210" s="90">
        <v>-0.7</v>
      </c>
      <c r="E21210" s="97">
        <v>187</v>
      </c>
      <c r="F21210" s="90">
        <v>0.2</v>
      </c>
      <c r="G21210" s="90"/>
      <c r="H21210">
        <v>0.99</v>
      </c>
      <c r="I21210" t="s">
        <v>31</v>
      </c>
      <c r="J21210">
        <v>1.1000000000000001</v>
      </c>
      <c r="K21210">
        <v>1</v>
      </c>
      <c r="L21210">
        <v>2025</v>
      </c>
      <c r="M21210" t="s">
        <v>111</v>
      </c>
      <c r="N21210" s="90" cm="1">
        <f t="array" ref="N21210">IF(ISNUMBER(_34_KNMI_Stations[[#This Row],[Etmaal temperatuur °C]]),IF(_34_KNMI_Stations[[#This Row],[Etmaal temperatuur °C]]&lt;stookgrens[],stookgrens[]-_34_KNMI_Stations[[#This Row],[Etmaal temperatuur °C]],0),"")</f>
        <v>18.7</v>
      </c>
      <c r="O21210" s="90">
        <f>_34_KNMI_Stations[[#This Row],[graaddagen]]*_34_KNMI_Stations[[#This Row],[Gewogen factor]]</f>
        <v>20.57</v>
      </c>
      <c r="P21210" s="90" cm="1">
        <f t="array" ref="P2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1" spans="1:16" x14ac:dyDescent="0.25">
      <c r="A21211">
        <v>377</v>
      </c>
      <c r="B21211" s="113">
        <v>45669</v>
      </c>
      <c r="C21211" s="90">
        <v>1.4</v>
      </c>
      <c r="D21211" s="90">
        <v>1.9</v>
      </c>
      <c r="E21211" s="97">
        <v>255</v>
      </c>
      <c r="F21211" s="90">
        <v>-0.1</v>
      </c>
      <c r="G21211" s="90"/>
      <c r="H21211">
        <v>0.89</v>
      </c>
      <c r="I21211" t="s">
        <v>31</v>
      </c>
      <c r="J21211">
        <v>1.1000000000000001</v>
      </c>
      <c r="K21211">
        <v>1</v>
      </c>
      <c r="L21211">
        <v>2025</v>
      </c>
      <c r="M21211" t="s">
        <v>111</v>
      </c>
      <c r="N21211" s="90" cm="1">
        <f t="array" ref="N2121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211" s="90">
        <f>_34_KNMI_Stations[[#This Row],[graaddagen]]*_34_KNMI_Stations[[#This Row],[Gewogen factor]]</f>
        <v>17.710000000000004</v>
      </c>
      <c r="P21211" s="90" cm="1">
        <f t="array" ref="P2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2" spans="1:16" x14ac:dyDescent="0.25">
      <c r="A21212">
        <v>377</v>
      </c>
      <c r="B21212" s="113">
        <v>45670</v>
      </c>
      <c r="C21212" s="90">
        <v>1.1000000000000001</v>
      </c>
      <c r="D21212" s="90">
        <v>-1</v>
      </c>
      <c r="E21212" s="97">
        <v>614</v>
      </c>
      <c r="F21212" s="90">
        <v>0</v>
      </c>
      <c r="G21212" s="90"/>
      <c r="H21212">
        <v>0.88</v>
      </c>
      <c r="I21212" t="s">
        <v>31</v>
      </c>
      <c r="J21212">
        <v>1.1000000000000001</v>
      </c>
      <c r="K21212">
        <v>1</v>
      </c>
      <c r="L21212">
        <v>2025</v>
      </c>
      <c r="M21212" t="s">
        <v>112</v>
      </c>
      <c r="N21212" s="90" cm="1">
        <f t="array" ref="N21212">IF(ISNUMBER(_34_KNMI_Stations[[#This Row],[Etmaal temperatuur °C]]),IF(_34_KNMI_Stations[[#This Row],[Etmaal temperatuur °C]]&lt;stookgrens[],stookgrens[]-_34_KNMI_Stations[[#This Row],[Etmaal temperatuur °C]],0),"")</f>
        <v>19</v>
      </c>
      <c r="O21212" s="90">
        <f>_34_KNMI_Stations[[#This Row],[graaddagen]]*_34_KNMI_Stations[[#This Row],[Gewogen factor]]</f>
        <v>20.900000000000002</v>
      </c>
      <c r="P21212" s="90" cm="1">
        <f t="array" ref="P2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3" spans="1:16" x14ac:dyDescent="0.25">
      <c r="A21213">
        <v>377</v>
      </c>
      <c r="B21213" s="113">
        <v>45671</v>
      </c>
      <c r="C21213" s="90">
        <v>2.2000000000000002</v>
      </c>
      <c r="D21213" s="90">
        <v>-0.8</v>
      </c>
      <c r="E21213" s="97">
        <v>292</v>
      </c>
      <c r="F21213" s="90">
        <v>0.1</v>
      </c>
      <c r="G21213" s="90"/>
      <c r="H21213">
        <v>0.87</v>
      </c>
      <c r="I21213" t="s">
        <v>31</v>
      </c>
      <c r="J21213">
        <v>1.1000000000000001</v>
      </c>
      <c r="K21213">
        <v>1</v>
      </c>
      <c r="L21213">
        <v>2025</v>
      </c>
      <c r="M21213" t="s">
        <v>112</v>
      </c>
      <c r="N21213" s="90" cm="1">
        <f t="array" ref="N21213">IF(ISNUMBER(_34_KNMI_Stations[[#This Row],[Etmaal temperatuur °C]]),IF(_34_KNMI_Stations[[#This Row],[Etmaal temperatuur °C]]&lt;stookgrens[],stookgrens[]-_34_KNMI_Stations[[#This Row],[Etmaal temperatuur °C]],0),"")</f>
        <v>18.8</v>
      </c>
      <c r="O21213" s="90">
        <f>_34_KNMI_Stations[[#This Row],[graaddagen]]*_34_KNMI_Stations[[#This Row],[Gewogen factor]]</f>
        <v>20.680000000000003</v>
      </c>
      <c r="P21213" s="90" cm="1">
        <f t="array" ref="P2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4" spans="1:16" x14ac:dyDescent="0.25">
      <c r="A21214">
        <v>377</v>
      </c>
      <c r="B21214" s="113">
        <v>45672</v>
      </c>
      <c r="C21214" s="90">
        <v>1.3</v>
      </c>
      <c r="D21214" s="90">
        <v>3</v>
      </c>
      <c r="E21214" s="97">
        <v>147</v>
      </c>
      <c r="F21214" s="90">
        <v>0.2</v>
      </c>
      <c r="G21214" s="90"/>
      <c r="H21214">
        <v>1</v>
      </c>
      <c r="I21214" t="s">
        <v>31</v>
      </c>
      <c r="J21214">
        <v>1.1000000000000001</v>
      </c>
      <c r="K21214">
        <v>1</v>
      </c>
      <c r="L21214">
        <v>2025</v>
      </c>
      <c r="M21214" t="s">
        <v>112</v>
      </c>
      <c r="N21214" s="90" cm="1">
        <f t="array" ref="N21214">IF(ISNUMBER(_34_KNMI_Stations[[#This Row],[Etmaal temperatuur °C]]),IF(_34_KNMI_Stations[[#This Row],[Etmaal temperatuur °C]]&lt;stookgrens[],stookgrens[]-_34_KNMI_Stations[[#This Row],[Etmaal temperatuur °C]],0),"")</f>
        <v>15</v>
      </c>
      <c r="O21214" s="90">
        <f>_34_KNMI_Stations[[#This Row],[graaddagen]]*_34_KNMI_Stations[[#This Row],[Gewogen factor]]</f>
        <v>16.5</v>
      </c>
      <c r="P21214" s="90" cm="1">
        <f t="array" ref="P2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5" spans="1:16" x14ac:dyDescent="0.25">
      <c r="A21215">
        <v>377</v>
      </c>
      <c r="B21215" s="113">
        <v>45673</v>
      </c>
      <c r="C21215" s="90">
        <v>2</v>
      </c>
      <c r="D21215" s="90">
        <v>1.2</v>
      </c>
      <c r="E21215" s="97">
        <v>131</v>
      </c>
      <c r="F21215" s="90">
        <v>-0.1</v>
      </c>
      <c r="G21215" s="90"/>
      <c r="H21215">
        <v>0.97</v>
      </c>
      <c r="I21215" t="s">
        <v>31</v>
      </c>
      <c r="J21215">
        <v>1.1000000000000001</v>
      </c>
      <c r="K21215">
        <v>1</v>
      </c>
      <c r="L21215">
        <v>2025</v>
      </c>
      <c r="M21215" t="s">
        <v>112</v>
      </c>
      <c r="N21215" s="90" cm="1">
        <f t="array" ref="N21215">IF(ISNUMBER(_34_KNMI_Stations[[#This Row],[Etmaal temperatuur °C]]),IF(_34_KNMI_Stations[[#This Row],[Etmaal temperatuur °C]]&lt;stookgrens[],stookgrens[]-_34_KNMI_Stations[[#This Row],[Etmaal temperatuur °C]],0),"")</f>
        <v>16.8</v>
      </c>
      <c r="O21215" s="90">
        <f>_34_KNMI_Stations[[#This Row],[graaddagen]]*_34_KNMI_Stations[[#This Row],[Gewogen factor]]</f>
        <v>18.480000000000004</v>
      </c>
      <c r="P21215" s="90" cm="1">
        <f t="array" ref="P2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6" spans="1:16" x14ac:dyDescent="0.25">
      <c r="A21216">
        <v>377</v>
      </c>
      <c r="B21216" s="113">
        <v>45674</v>
      </c>
      <c r="C21216" s="90">
        <v>1.3</v>
      </c>
      <c r="D21216" s="90">
        <v>-1.4</v>
      </c>
      <c r="E21216" s="97">
        <v>122</v>
      </c>
      <c r="F21216" s="90">
        <v>0</v>
      </c>
      <c r="G21216" s="90"/>
      <c r="H21216">
        <v>0.99</v>
      </c>
      <c r="I21216" t="s">
        <v>31</v>
      </c>
      <c r="J21216">
        <v>1.1000000000000001</v>
      </c>
      <c r="K21216">
        <v>1</v>
      </c>
      <c r="L21216">
        <v>2025</v>
      </c>
      <c r="M21216" t="s">
        <v>112</v>
      </c>
      <c r="N21216" s="90" cm="1">
        <f t="array" ref="N2121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1216" s="90">
        <f>_34_KNMI_Stations[[#This Row],[graaddagen]]*_34_KNMI_Stations[[#This Row],[Gewogen factor]]</f>
        <v>21.34</v>
      </c>
      <c r="P21216" s="90" cm="1">
        <f t="array" ref="P2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7" spans="1:16" x14ac:dyDescent="0.25">
      <c r="A21217">
        <v>377</v>
      </c>
      <c r="B21217" s="113">
        <v>45675</v>
      </c>
      <c r="C21217" s="90">
        <v>2.1</v>
      </c>
      <c r="D21217" s="90">
        <v>-0.1</v>
      </c>
      <c r="E21217" s="97">
        <v>232</v>
      </c>
      <c r="F21217" s="90">
        <v>-0.1</v>
      </c>
      <c r="G21217" s="90"/>
      <c r="H21217">
        <v>0.97</v>
      </c>
      <c r="I21217" t="s">
        <v>31</v>
      </c>
      <c r="J21217">
        <v>1.1000000000000001</v>
      </c>
      <c r="K21217">
        <v>1</v>
      </c>
      <c r="L21217">
        <v>2025</v>
      </c>
      <c r="M21217" t="s">
        <v>112</v>
      </c>
      <c r="N21217" s="90" cm="1">
        <f t="array" ref="N2121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1217" s="90">
        <f>_34_KNMI_Stations[[#This Row],[graaddagen]]*_34_KNMI_Stations[[#This Row],[Gewogen factor]]</f>
        <v>19.910000000000004</v>
      </c>
      <c r="P21217" s="90" cm="1">
        <f t="array" ref="P2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8" spans="1:16" x14ac:dyDescent="0.25">
      <c r="A21218">
        <v>377</v>
      </c>
      <c r="B21218" s="113">
        <v>45676</v>
      </c>
      <c r="C21218" s="90">
        <v>1.2</v>
      </c>
      <c r="D21218" s="90">
        <v>-1.3</v>
      </c>
      <c r="E21218" s="97">
        <v>112</v>
      </c>
      <c r="F21218" s="90">
        <v>-0.1</v>
      </c>
      <c r="G21218" s="90"/>
      <c r="H21218">
        <v>0.97</v>
      </c>
      <c r="I21218" t="s">
        <v>31</v>
      </c>
      <c r="J21218">
        <v>1.1000000000000001</v>
      </c>
      <c r="K21218">
        <v>1</v>
      </c>
      <c r="L21218">
        <v>2025</v>
      </c>
      <c r="M21218" t="s">
        <v>112</v>
      </c>
      <c r="N21218" s="90" cm="1">
        <f t="array" ref="N21218">IF(ISNUMBER(_34_KNMI_Stations[[#This Row],[Etmaal temperatuur °C]]),IF(_34_KNMI_Stations[[#This Row],[Etmaal temperatuur °C]]&lt;stookgrens[],stookgrens[]-_34_KNMI_Stations[[#This Row],[Etmaal temperatuur °C]],0),"")</f>
        <v>19.3</v>
      </c>
      <c r="O21218" s="90">
        <f>_34_KNMI_Stations[[#This Row],[graaddagen]]*_34_KNMI_Stations[[#This Row],[Gewogen factor]]</f>
        <v>21.230000000000004</v>
      </c>
      <c r="P21218" s="90" cm="1">
        <f t="array" ref="P2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9" spans="1:16" x14ac:dyDescent="0.25">
      <c r="A21219">
        <v>377</v>
      </c>
      <c r="B21219" s="113">
        <v>45677</v>
      </c>
      <c r="C21219" s="90">
        <v>1.5</v>
      </c>
      <c r="D21219" s="90">
        <v>-0.8</v>
      </c>
      <c r="E21219" s="97">
        <v>109</v>
      </c>
      <c r="F21219" s="90">
        <v>-0.1</v>
      </c>
      <c r="G21219" s="90"/>
      <c r="H21219">
        <v>0.94</v>
      </c>
      <c r="I21219" t="s">
        <v>31</v>
      </c>
      <c r="J21219">
        <v>1.1000000000000001</v>
      </c>
      <c r="K21219">
        <v>1</v>
      </c>
      <c r="L21219">
        <v>2025</v>
      </c>
      <c r="M21219" t="s">
        <v>113</v>
      </c>
      <c r="N21219" s="90" cm="1">
        <f t="array" ref="N21219">IF(ISNUMBER(_34_KNMI_Stations[[#This Row],[Etmaal temperatuur °C]]),IF(_34_KNMI_Stations[[#This Row],[Etmaal temperatuur °C]]&lt;stookgrens[],stookgrens[]-_34_KNMI_Stations[[#This Row],[Etmaal temperatuur °C]],0),"")</f>
        <v>18.8</v>
      </c>
      <c r="O21219" s="90">
        <f>_34_KNMI_Stations[[#This Row],[graaddagen]]*_34_KNMI_Stations[[#This Row],[Gewogen factor]]</f>
        <v>20.680000000000003</v>
      </c>
      <c r="P21219" s="90" cm="1">
        <f t="array" ref="P2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0" spans="1:16" x14ac:dyDescent="0.25">
      <c r="A21220">
        <v>377</v>
      </c>
      <c r="B21220" s="113">
        <v>45678</v>
      </c>
      <c r="C21220" s="90">
        <v>1.7</v>
      </c>
      <c r="D21220" s="90">
        <v>-0.4</v>
      </c>
      <c r="E21220" s="97">
        <v>324</v>
      </c>
      <c r="F21220" s="90">
        <v>0</v>
      </c>
      <c r="G21220" s="90"/>
      <c r="H21220">
        <v>0.95</v>
      </c>
      <c r="I21220" t="s">
        <v>31</v>
      </c>
      <c r="J21220">
        <v>1.1000000000000001</v>
      </c>
      <c r="K21220">
        <v>1</v>
      </c>
      <c r="L21220">
        <v>2025</v>
      </c>
      <c r="M21220" t="s">
        <v>113</v>
      </c>
      <c r="N21220" s="90" cm="1">
        <f t="array" ref="N212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220" s="90">
        <f>_34_KNMI_Stations[[#This Row],[graaddagen]]*_34_KNMI_Stations[[#This Row],[Gewogen factor]]</f>
        <v>20.239999999999998</v>
      </c>
      <c r="P21220" s="90" cm="1">
        <f t="array" ref="P2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1" spans="1:16" x14ac:dyDescent="0.25">
      <c r="A21221">
        <v>377</v>
      </c>
      <c r="B21221" s="113">
        <v>45679</v>
      </c>
      <c r="C21221" s="90">
        <v>1.8</v>
      </c>
      <c r="D21221" s="90">
        <v>2.9</v>
      </c>
      <c r="E21221" s="97">
        <v>217</v>
      </c>
      <c r="F21221" s="90">
        <v>8.9</v>
      </c>
      <c r="G21221" s="90"/>
      <c r="H21221">
        <v>0.91</v>
      </c>
      <c r="I21221" t="s">
        <v>31</v>
      </c>
      <c r="J21221">
        <v>1.1000000000000001</v>
      </c>
      <c r="K21221">
        <v>1</v>
      </c>
      <c r="L21221">
        <v>2025</v>
      </c>
      <c r="M21221" t="s">
        <v>113</v>
      </c>
      <c r="N21221" s="90" cm="1">
        <f t="array" ref="N21221">IF(ISNUMBER(_34_KNMI_Stations[[#This Row],[Etmaal temperatuur °C]]),IF(_34_KNMI_Stations[[#This Row],[Etmaal temperatuur °C]]&lt;stookgrens[],stookgrens[]-_34_KNMI_Stations[[#This Row],[Etmaal temperatuur °C]],0),"")</f>
        <v>15.1</v>
      </c>
      <c r="O21221" s="90">
        <f>_34_KNMI_Stations[[#This Row],[graaddagen]]*_34_KNMI_Stations[[#This Row],[Gewogen factor]]</f>
        <v>16.61</v>
      </c>
      <c r="P21221" s="90" cm="1">
        <f t="array" ref="P2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2" spans="1:16" x14ac:dyDescent="0.25">
      <c r="A21222">
        <v>377</v>
      </c>
      <c r="B21222" s="113">
        <v>45680</v>
      </c>
      <c r="C21222" s="90">
        <v>5.8</v>
      </c>
      <c r="D21222" s="90">
        <v>5.3</v>
      </c>
      <c r="E21222" s="97">
        <v>275</v>
      </c>
      <c r="F21222" s="90">
        <v>4.5</v>
      </c>
      <c r="G21222" s="90"/>
      <c r="H21222">
        <v>0.86</v>
      </c>
      <c r="I21222" t="s">
        <v>31</v>
      </c>
      <c r="J21222">
        <v>1.1000000000000001</v>
      </c>
      <c r="K21222">
        <v>1</v>
      </c>
      <c r="L21222">
        <v>2025</v>
      </c>
      <c r="M21222" t="s">
        <v>113</v>
      </c>
      <c r="N21222" s="90" cm="1">
        <f t="array" ref="N21222">IF(ISNUMBER(_34_KNMI_Stations[[#This Row],[Etmaal temperatuur °C]]),IF(_34_KNMI_Stations[[#This Row],[Etmaal temperatuur °C]]&lt;stookgrens[],stookgrens[]-_34_KNMI_Stations[[#This Row],[Etmaal temperatuur °C]],0),"")</f>
        <v>12.7</v>
      </c>
      <c r="O21222" s="90">
        <f>_34_KNMI_Stations[[#This Row],[graaddagen]]*_34_KNMI_Stations[[#This Row],[Gewogen factor]]</f>
        <v>13.97</v>
      </c>
      <c r="P21222" s="90" cm="1">
        <f t="array" ref="P2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3" spans="1:16" x14ac:dyDescent="0.25">
      <c r="A21223">
        <v>377</v>
      </c>
      <c r="B21223" s="113">
        <v>45681</v>
      </c>
      <c r="C21223" s="90">
        <v>5.9</v>
      </c>
      <c r="D21223" s="90">
        <v>7.7</v>
      </c>
      <c r="E21223" s="97">
        <v>108</v>
      </c>
      <c r="F21223" s="90">
        <v>7.4</v>
      </c>
      <c r="G21223" s="90"/>
      <c r="H21223">
        <v>0.89</v>
      </c>
      <c r="I21223" t="s">
        <v>31</v>
      </c>
      <c r="J21223">
        <v>1.1000000000000001</v>
      </c>
      <c r="K21223">
        <v>1</v>
      </c>
      <c r="L21223">
        <v>2025</v>
      </c>
      <c r="M21223" t="s">
        <v>113</v>
      </c>
      <c r="N21223" s="90" cm="1">
        <f t="array" ref="N21223">IF(ISNUMBER(_34_KNMI_Stations[[#This Row],[Etmaal temperatuur °C]]),IF(_34_KNMI_Stations[[#This Row],[Etmaal temperatuur °C]]&lt;stookgrens[],stookgrens[]-_34_KNMI_Stations[[#This Row],[Etmaal temperatuur °C]],0),"")</f>
        <v>10.3</v>
      </c>
      <c r="O21223" s="90">
        <f>_34_KNMI_Stations[[#This Row],[graaddagen]]*_34_KNMI_Stations[[#This Row],[Gewogen factor]]</f>
        <v>11.330000000000002</v>
      </c>
      <c r="P21223" s="90" cm="1">
        <f t="array" ref="P2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4" spans="1:16" x14ac:dyDescent="0.25">
      <c r="A21224">
        <v>377</v>
      </c>
      <c r="B21224" s="113">
        <v>45682</v>
      </c>
      <c r="C21224" s="90">
        <v>3.3</v>
      </c>
      <c r="D21224" s="90">
        <v>7.6</v>
      </c>
      <c r="E21224" s="97">
        <v>209</v>
      </c>
      <c r="F21224" s="90">
        <v>17.899999999999999</v>
      </c>
      <c r="G21224" s="90"/>
      <c r="H21224">
        <v>0.94</v>
      </c>
      <c r="I21224" t="s">
        <v>31</v>
      </c>
      <c r="J21224">
        <v>1.1000000000000001</v>
      </c>
      <c r="K21224">
        <v>1</v>
      </c>
      <c r="L21224">
        <v>2025</v>
      </c>
      <c r="M21224" t="s">
        <v>113</v>
      </c>
      <c r="N21224" s="90" cm="1">
        <f t="array" ref="N21224">IF(ISNUMBER(_34_KNMI_Stations[[#This Row],[Etmaal temperatuur °C]]),IF(_34_KNMI_Stations[[#This Row],[Etmaal temperatuur °C]]&lt;stookgrens[],stookgrens[]-_34_KNMI_Stations[[#This Row],[Etmaal temperatuur °C]],0),"")</f>
        <v>10.4</v>
      </c>
      <c r="O21224" s="90">
        <f>_34_KNMI_Stations[[#This Row],[graaddagen]]*_34_KNMI_Stations[[#This Row],[Gewogen factor]]</f>
        <v>11.440000000000001</v>
      </c>
      <c r="P21224" s="90" cm="1">
        <f t="array" ref="P2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5" spans="1:16" x14ac:dyDescent="0.25">
      <c r="A21225">
        <v>377</v>
      </c>
      <c r="B21225" s="113">
        <v>45683</v>
      </c>
      <c r="C21225" s="90">
        <v>4.5</v>
      </c>
      <c r="D21225" s="90">
        <v>4.5</v>
      </c>
      <c r="E21225" s="97">
        <v>358</v>
      </c>
      <c r="F21225" s="90">
        <v>7.5</v>
      </c>
      <c r="G21225" s="90"/>
      <c r="H21225">
        <v>0.87</v>
      </c>
      <c r="I21225" t="s">
        <v>31</v>
      </c>
      <c r="J21225">
        <v>1.1000000000000001</v>
      </c>
      <c r="K21225">
        <v>1</v>
      </c>
      <c r="L21225">
        <v>2025</v>
      </c>
      <c r="M21225" t="s">
        <v>113</v>
      </c>
      <c r="N21225" s="90" cm="1">
        <f t="array" ref="N21225">IF(ISNUMBER(_34_KNMI_Stations[[#This Row],[Etmaal temperatuur °C]]),IF(_34_KNMI_Stations[[#This Row],[Etmaal temperatuur °C]]&lt;stookgrens[],stookgrens[]-_34_KNMI_Stations[[#This Row],[Etmaal temperatuur °C]],0),"")</f>
        <v>13.5</v>
      </c>
      <c r="O21225" s="90">
        <f>_34_KNMI_Stations[[#This Row],[graaddagen]]*_34_KNMI_Stations[[#This Row],[Gewogen factor]]</f>
        <v>14.850000000000001</v>
      </c>
      <c r="P21225" s="90" cm="1">
        <f t="array" ref="P2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6" spans="1:16" x14ac:dyDescent="0.25">
      <c r="A21226">
        <v>377</v>
      </c>
      <c r="B21226" s="113">
        <v>45684</v>
      </c>
      <c r="C21226" s="90">
        <v>7.6</v>
      </c>
      <c r="D21226" s="90">
        <v>10.1</v>
      </c>
      <c r="E21226" s="97">
        <v>508</v>
      </c>
      <c r="F21226" s="90">
        <v>2</v>
      </c>
      <c r="G21226" s="90"/>
      <c r="H21226">
        <v>0.73</v>
      </c>
      <c r="I21226" t="s">
        <v>31</v>
      </c>
      <c r="J21226">
        <v>1.1000000000000001</v>
      </c>
      <c r="K21226">
        <v>1</v>
      </c>
      <c r="L21226">
        <v>2025</v>
      </c>
      <c r="M21226" t="s">
        <v>114</v>
      </c>
      <c r="N21226" s="90" cm="1">
        <f t="array" ref="N21226">IF(ISNUMBER(_34_KNMI_Stations[[#This Row],[Etmaal temperatuur °C]]),IF(_34_KNMI_Stations[[#This Row],[Etmaal temperatuur °C]]&lt;stookgrens[],stookgrens[]-_34_KNMI_Stations[[#This Row],[Etmaal temperatuur °C]],0),"")</f>
        <v>7.9</v>
      </c>
      <c r="O21226" s="90">
        <f>_34_KNMI_Stations[[#This Row],[graaddagen]]*_34_KNMI_Stations[[#This Row],[Gewogen factor]]</f>
        <v>8.6900000000000013</v>
      </c>
      <c r="P21226" s="90" cm="1">
        <f t="array" ref="P2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7" spans="1:16" x14ac:dyDescent="0.25">
      <c r="A21227">
        <v>377</v>
      </c>
      <c r="B21227" s="113">
        <v>45685</v>
      </c>
      <c r="C21227" s="90">
        <v>7</v>
      </c>
      <c r="D21227" s="90">
        <v>8.1999999999999993</v>
      </c>
      <c r="E21227" s="97">
        <v>284</v>
      </c>
      <c r="F21227" s="90">
        <v>1.1000000000000001</v>
      </c>
      <c r="G21227" s="90"/>
      <c r="H21227">
        <v>0.78</v>
      </c>
      <c r="I21227" t="s">
        <v>31</v>
      </c>
      <c r="J21227">
        <v>1.1000000000000001</v>
      </c>
      <c r="K21227">
        <v>1</v>
      </c>
      <c r="L21227">
        <v>2025</v>
      </c>
      <c r="M21227" t="s">
        <v>114</v>
      </c>
      <c r="N21227" s="90" cm="1">
        <f t="array" ref="N212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227" s="90">
        <f>_34_KNMI_Stations[[#This Row],[graaddagen]]*_34_KNMI_Stations[[#This Row],[Gewogen factor]]</f>
        <v>10.780000000000001</v>
      </c>
      <c r="P21227" s="90" cm="1">
        <f t="array" ref="P2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8" spans="1:16" x14ac:dyDescent="0.25">
      <c r="A21228">
        <v>377</v>
      </c>
      <c r="B21228" s="113">
        <v>45686</v>
      </c>
      <c r="C21228" s="90">
        <v>4.9000000000000004</v>
      </c>
      <c r="D21228" s="90">
        <v>7.2</v>
      </c>
      <c r="E21228" s="97">
        <v>349</v>
      </c>
      <c r="F21228" s="90">
        <v>3.2</v>
      </c>
      <c r="G21228" s="90"/>
      <c r="H21228">
        <v>0.86</v>
      </c>
      <c r="I21228" t="s">
        <v>31</v>
      </c>
      <c r="J21228">
        <v>1.1000000000000001</v>
      </c>
      <c r="K21228">
        <v>1</v>
      </c>
      <c r="L21228">
        <v>2025</v>
      </c>
      <c r="M21228" t="s">
        <v>114</v>
      </c>
      <c r="N21228" s="90" cm="1">
        <f t="array" ref="N21228">IF(ISNUMBER(_34_KNMI_Stations[[#This Row],[Etmaal temperatuur °C]]),IF(_34_KNMI_Stations[[#This Row],[Etmaal temperatuur °C]]&lt;stookgrens[],stookgrens[]-_34_KNMI_Stations[[#This Row],[Etmaal temperatuur °C]],0),"")</f>
        <v>10.8</v>
      </c>
      <c r="O21228" s="90">
        <f>_34_KNMI_Stations[[#This Row],[graaddagen]]*_34_KNMI_Stations[[#This Row],[Gewogen factor]]</f>
        <v>11.880000000000003</v>
      </c>
      <c r="P21228" s="90" cm="1">
        <f t="array" ref="P2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9" spans="1:16" x14ac:dyDescent="0.25">
      <c r="A21229">
        <v>377</v>
      </c>
      <c r="B21229" s="113">
        <v>45687</v>
      </c>
      <c r="C21229" s="90">
        <v>2.1</v>
      </c>
      <c r="D21229" s="90">
        <v>4.9000000000000004</v>
      </c>
      <c r="E21229" s="97">
        <v>168</v>
      </c>
      <c r="F21229" s="90">
        <v>5.4</v>
      </c>
      <c r="G21229" s="90"/>
      <c r="H21229">
        <v>0.96</v>
      </c>
      <c r="I21229" t="s">
        <v>31</v>
      </c>
      <c r="J21229">
        <v>1.1000000000000001</v>
      </c>
      <c r="K21229">
        <v>1</v>
      </c>
      <c r="L21229">
        <v>2025</v>
      </c>
      <c r="M21229" t="s">
        <v>114</v>
      </c>
      <c r="N21229" s="90" cm="1">
        <f t="array" ref="N21229">IF(ISNUMBER(_34_KNMI_Stations[[#This Row],[Etmaal temperatuur °C]]),IF(_34_KNMI_Stations[[#This Row],[Etmaal temperatuur °C]]&lt;stookgrens[],stookgrens[]-_34_KNMI_Stations[[#This Row],[Etmaal temperatuur °C]],0),"")</f>
        <v>13.1</v>
      </c>
      <c r="O21229" s="90">
        <f>_34_KNMI_Stations[[#This Row],[graaddagen]]*_34_KNMI_Stations[[#This Row],[Gewogen factor]]</f>
        <v>14.41</v>
      </c>
      <c r="P21229" s="90" cm="1">
        <f t="array" ref="P2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0" spans="1:16" x14ac:dyDescent="0.25">
      <c r="A21230">
        <v>377</v>
      </c>
      <c r="B21230" s="113">
        <v>45688</v>
      </c>
      <c r="C21230" s="90">
        <v>2.4</v>
      </c>
      <c r="D21230" s="90">
        <v>2.2000000000000002</v>
      </c>
      <c r="E21230" s="97">
        <v>580</v>
      </c>
      <c r="F21230" s="90">
        <v>0</v>
      </c>
      <c r="G21230" s="90"/>
      <c r="H21230">
        <v>0.92</v>
      </c>
      <c r="I21230" t="s">
        <v>31</v>
      </c>
      <c r="J21230">
        <v>1.1000000000000001</v>
      </c>
      <c r="K21230">
        <v>1</v>
      </c>
      <c r="L21230">
        <v>2025</v>
      </c>
      <c r="M21230" t="s">
        <v>114</v>
      </c>
      <c r="N21230" s="90" cm="1">
        <f t="array" ref="N21230">IF(ISNUMBER(_34_KNMI_Stations[[#This Row],[Etmaal temperatuur °C]]),IF(_34_KNMI_Stations[[#This Row],[Etmaal temperatuur °C]]&lt;stookgrens[],stookgrens[]-_34_KNMI_Stations[[#This Row],[Etmaal temperatuur °C]],0),"")</f>
        <v>15.8</v>
      </c>
      <c r="O21230" s="90">
        <f>_34_KNMI_Stations[[#This Row],[graaddagen]]*_34_KNMI_Stations[[#This Row],[Gewogen factor]]</f>
        <v>17.380000000000003</v>
      </c>
      <c r="P21230" s="90" cm="1">
        <f t="array" ref="P2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1" spans="1:16" x14ac:dyDescent="0.25">
      <c r="A21231">
        <v>377</v>
      </c>
      <c r="B21231" s="113">
        <v>45689</v>
      </c>
      <c r="C21231" s="90">
        <v>1.6</v>
      </c>
      <c r="D21231" s="90">
        <v>0.3</v>
      </c>
      <c r="E21231" s="97">
        <v>791</v>
      </c>
      <c r="F21231" s="90">
        <v>0</v>
      </c>
      <c r="G21231" s="90"/>
      <c r="H21231">
        <v>0.87</v>
      </c>
      <c r="I21231" t="s">
        <v>31</v>
      </c>
      <c r="J21231">
        <v>1.1000000000000001</v>
      </c>
      <c r="K21231">
        <v>2</v>
      </c>
      <c r="L21231">
        <v>2025</v>
      </c>
      <c r="M21231" t="s">
        <v>114</v>
      </c>
      <c r="N21231" s="90" cm="1">
        <f t="array" ref="N21231">IF(ISNUMBER(_34_KNMI_Stations[[#This Row],[Etmaal temperatuur °C]]),IF(_34_KNMI_Stations[[#This Row],[Etmaal temperatuur °C]]&lt;stookgrens[],stookgrens[]-_34_KNMI_Stations[[#This Row],[Etmaal temperatuur °C]],0),"")</f>
        <v>17.7</v>
      </c>
      <c r="O21231" s="90">
        <f>_34_KNMI_Stations[[#This Row],[graaddagen]]*_34_KNMI_Stations[[#This Row],[Gewogen factor]]</f>
        <v>19.470000000000002</v>
      </c>
      <c r="P21231" s="90" cm="1">
        <f t="array" ref="P2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2" spans="1:16" x14ac:dyDescent="0.25">
      <c r="A21232">
        <v>377</v>
      </c>
      <c r="B21232" s="113">
        <v>45690</v>
      </c>
      <c r="C21232" s="90">
        <v>1</v>
      </c>
      <c r="D21232" s="90">
        <v>-0.6</v>
      </c>
      <c r="E21232" s="97">
        <v>835</v>
      </c>
      <c r="F21232" s="90">
        <v>0</v>
      </c>
      <c r="G21232" s="90"/>
      <c r="H21232">
        <v>0.88</v>
      </c>
      <c r="I21232" t="s">
        <v>31</v>
      </c>
      <c r="J21232">
        <v>1.1000000000000001</v>
      </c>
      <c r="K21232">
        <v>2</v>
      </c>
      <c r="L21232">
        <v>2025</v>
      </c>
      <c r="M21232" t="s">
        <v>114</v>
      </c>
      <c r="N21232" s="90" cm="1">
        <f t="array" ref="N2123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1232" s="90">
        <f>_34_KNMI_Stations[[#This Row],[graaddagen]]*_34_KNMI_Stations[[#This Row],[Gewogen factor]]</f>
        <v>20.460000000000004</v>
      </c>
      <c r="P21232" s="90" cm="1">
        <f t="array" ref="P2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3" spans="1:16" x14ac:dyDescent="0.25">
      <c r="A21233">
        <v>377</v>
      </c>
      <c r="B21233" s="113">
        <v>45691</v>
      </c>
      <c r="C21233" s="90">
        <v>1.5</v>
      </c>
      <c r="D21233" s="90">
        <v>0.1</v>
      </c>
      <c r="E21233" s="97">
        <v>762</v>
      </c>
      <c r="F21233" s="90">
        <v>0</v>
      </c>
      <c r="G21233" s="90"/>
      <c r="H21233">
        <v>0.9</v>
      </c>
      <c r="I21233" t="s">
        <v>31</v>
      </c>
      <c r="J21233">
        <v>1.1000000000000001</v>
      </c>
      <c r="K21233">
        <v>2</v>
      </c>
      <c r="L21233">
        <v>2025</v>
      </c>
      <c r="M21233" t="s">
        <v>115</v>
      </c>
      <c r="N21233" s="90" cm="1">
        <f t="array" ref="N2123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1233" s="90">
        <f>_34_KNMI_Stations[[#This Row],[graaddagen]]*_34_KNMI_Stations[[#This Row],[Gewogen factor]]</f>
        <v>19.690000000000001</v>
      </c>
      <c r="P21233" s="90" cm="1">
        <f t="array" ref="P2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4" spans="1:16" x14ac:dyDescent="0.25">
      <c r="A21234">
        <v>377</v>
      </c>
      <c r="B21234" s="113">
        <v>45692</v>
      </c>
      <c r="C21234" s="90">
        <v>3.1</v>
      </c>
      <c r="D21234" s="90">
        <v>1.2</v>
      </c>
      <c r="E21234" s="97">
        <v>470</v>
      </c>
      <c r="F21234" s="90">
        <v>0.1</v>
      </c>
      <c r="G21234" s="90"/>
      <c r="H21234">
        <v>0.9</v>
      </c>
      <c r="I21234" t="s">
        <v>31</v>
      </c>
      <c r="J21234">
        <v>1.1000000000000001</v>
      </c>
      <c r="K21234">
        <v>2</v>
      </c>
      <c r="L21234">
        <v>2025</v>
      </c>
      <c r="M21234" t="s">
        <v>115</v>
      </c>
      <c r="N21234" s="90" cm="1">
        <f t="array" ref="N21234">IF(ISNUMBER(_34_KNMI_Stations[[#This Row],[Etmaal temperatuur °C]]),IF(_34_KNMI_Stations[[#This Row],[Etmaal temperatuur °C]]&lt;stookgrens[],stookgrens[]-_34_KNMI_Stations[[#This Row],[Etmaal temperatuur °C]],0),"")</f>
        <v>16.8</v>
      </c>
      <c r="O21234" s="90">
        <f>_34_KNMI_Stations[[#This Row],[graaddagen]]*_34_KNMI_Stations[[#This Row],[Gewogen factor]]</f>
        <v>18.480000000000004</v>
      </c>
      <c r="P21234" s="90" cm="1">
        <f t="array" ref="P2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5" spans="1:16" x14ac:dyDescent="0.25">
      <c r="A21235">
        <v>377</v>
      </c>
      <c r="B21235" s="113">
        <v>45693</v>
      </c>
      <c r="C21235" s="90">
        <v>2.2999999999999998</v>
      </c>
      <c r="D21235" s="90">
        <v>3</v>
      </c>
      <c r="E21235" s="97">
        <v>181</v>
      </c>
      <c r="F21235" s="90">
        <v>-0.1</v>
      </c>
      <c r="G21235" s="90"/>
      <c r="H21235">
        <v>0.97</v>
      </c>
      <c r="I21235" t="s">
        <v>31</v>
      </c>
      <c r="J21235">
        <v>1.1000000000000001</v>
      </c>
      <c r="K21235">
        <v>2</v>
      </c>
      <c r="L21235">
        <v>2025</v>
      </c>
      <c r="M21235" t="s">
        <v>115</v>
      </c>
      <c r="N21235" s="90" cm="1">
        <f t="array" ref="N21235">IF(ISNUMBER(_34_KNMI_Stations[[#This Row],[Etmaal temperatuur °C]]),IF(_34_KNMI_Stations[[#This Row],[Etmaal temperatuur °C]]&lt;stookgrens[],stookgrens[]-_34_KNMI_Stations[[#This Row],[Etmaal temperatuur °C]],0),"")</f>
        <v>15</v>
      </c>
      <c r="O21235" s="90">
        <f>_34_KNMI_Stations[[#This Row],[graaddagen]]*_34_KNMI_Stations[[#This Row],[Gewogen factor]]</f>
        <v>16.5</v>
      </c>
      <c r="P21235" s="90" cm="1">
        <f t="array" ref="P2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6" spans="1:16" x14ac:dyDescent="0.25">
      <c r="A21236">
        <v>377</v>
      </c>
      <c r="B21236" s="113">
        <v>45694</v>
      </c>
      <c r="C21236" s="90">
        <v>3.4</v>
      </c>
      <c r="D21236" s="90">
        <v>4.0999999999999996</v>
      </c>
      <c r="E21236" s="97">
        <v>266</v>
      </c>
      <c r="F21236" s="90">
        <v>0</v>
      </c>
      <c r="G21236" s="90"/>
      <c r="H21236">
        <v>0.9</v>
      </c>
      <c r="I21236" t="s">
        <v>31</v>
      </c>
      <c r="J21236">
        <v>1.1000000000000001</v>
      </c>
      <c r="K21236">
        <v>2</v>
      </c>
      <c r="L21236">
        <v>2025</v>
      </c>
      <c r="M21236" t="s">
        <v>115</v>
      </c>
      <c r="N21236" s="90" cm="1">
        <f t="array" ref="N21236">IF(ISNUMBER(_34_KNMI_Stations[[#This Row],[Etmaal temperatuur °C]]),IF(_34_KNMI_Stations[[#This Row],[Etmaal temperatuur °C]]&lt;stookgrens[],stookgrens[]-_34_KNMI_Stations[[#This Row],[Etmaal temperatuur °C]],0),"")</f>
        <v>13.9</v>
      </c>
      <c r="O21236" s="90">
        <f>_34_KNMI_Stations[[#This Row],[graaddagen]]*_34_KNMI_Stations[[#This Row],[Gewogen factor]]</f>
        <v>15.290000000000001</v>
      </c>
      <c r="P21236" s="90" cm="1">
        <f t="array" ref="P2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7" spans="1:16" x14ac:dyDescent="0.25">
      <c r="A21237">
        <v>377</v>
      </c>
      <c r="B21237" s="113">
        <v>45695</v>
      </c>
      <c r="C21237" s="90">
        <v>6</v>
      </c>
      <c r="D21237" s="90">
        <v>3.7</v>
      </c>
      <c r="E21237" s="97">
        <v>157</v>
      </c>
      <c r="F21237" s="90">
        <v>0</v>
      </c>
      <c r="G21237" s="90"/>
      <c r="H21237">
        <v>0.75</v>
      </c>
      <c r="I21237" t="s">
        <v>31</v>
      </c>
      <c r="J21237">
        <v>1.1000000000000001</v>
      </c>
      <c r="K21237">
        <v>2</v>
      </c>
      <c r="L21237">
        <v>2025</v>
      </c>
      <c r="M21237" t="s">
        <v>115</v>
      </c>
      <c r="N21237" s="90" cm="1">
        <f t="array" ref="N21237">IF(ISNUMBER(_34_KNMI_Stations[[#This Row],[Etmaal temperatuur °C]]),IF(_34_KNMI_Stations[[#This Row],[Etmaal temperatuur °C]]&lt;stookgrens[],stookgrens[]-_34_KNMI_Stations[[#This Row],[Etmaal temperatuur °C]],0),"")</f>
        <v>14.3</v>
      </c>
      <c r="O21237" s="90">
        <f>_34_KNMI_Stations[[#This Row],[graaddagen]]*_34_KNMI_Stations[[#This Row],[Gewogen factor]]</f>
        <v>15.730000000000002</v>
      </c>
      <c r="P21237" s="90" cm="1">
        <f t="array" ref="P2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8" spans="1:16" x14ac:dyDescent="0.25">
      <c r="A21238">
        <v>377</v>
      </c>
      <c r="B21238" s="113">
        <v>45696</v>
      </c>
      <c r="C21238" s="90">
        <v>3.4</v>
      </c>
      <c r="D21238" s="90">
        <v>5.0999999999999996</v>
      </c>
      <c r="E21238" s="97">
        <v>634</v>
      </c>
      <c r="F21238" s="90">
        <v>0</v>
      </c>
      <c r="G21238" s="90"/>
      <c r="H21238">
        <v>0.71</v>
      </c>
      <c r="I21238" t="s">
        <v>31</v>
      </c>
      <c r="J21238">
        <v>1.1000000000000001</v>
      </c>
      <c r="K21238">
        <v>2</v>
      </c>
      <c r="L21238">
        <v>2025</v>
      </c>
      <c r="M21238" t="s">
        <v>115</v>
      </c>
      <c r="N21238" s="90" cm="1">
        <f t="array" ref="N21238">IF(ISNUMBER(_34_KNMI_Stations[[#This Row],[Etmaal temperatuur °C]]),IF(_34_KNMI_Stations[[#This Row],[Etmaal temperatuur °C]]&lt;stookgrens[],stookgrens[]-_34_KNMI_Stations[[#This Row],[Etmaal temperatuur °C]],0),"")</f>
        <v>12.9</v>
      </c>
      <c r="O21238" s="90">
        <f>_34_KNMI_Stations[[#This Row],[graaddagen]]*_34_KNMI_Stations[[#This Row],[Gewogen factor]]</f>
        <v>14.190000000000001</v>
      </c>
      <c r="P21238" s="90" cm="1">
        <f t="array" ref="P2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9" spans="1:16" x14ac:dyDescent="0.25">
      <c r="A21239">
        <v>377</v>
      </c>
      <c r="B21239" s="113">
        <v>45697</v>
      </c>
      <c r="C21239" s="90">
        <v>1.7</v>
      </c>
      <c r="D21239" s="90">
        <v>2.9</v>
      </c>
      <c r="E21239" s="97">
        <v>399</v>
      </c>
      <c r="F21239" s="90">
        <v>0</v>
      </c>
      <c r="G21239" s="90"/>
      <c r="H21239">
        <v>0.9</v>
      </c>
      <c r="I21239" t="s">
        <v>31</v>
      </c>
      <c r="J21239">
        <v>1.1000000000000001</v>
      </c>
      <c r="K21239">
        <v>2</v>
      </c>
      <c r="L21239">
        <v>2025</v>
      </c>
      <c r="M21239" t="s">
        <v>115</v>
      </c>
      <c r="N21239" s="90" cm="1">
        <f t="array" ref="N21239">IF(ISNUMBER(_34_KNMI_Stations[[#This Row],[Etmaal temperatuur °C]]),IF(_34_KNMI_Stations[[#This Row],[Etmaal temperatuur °C]]&lt;stookgrens[],stookgrens[]-_34_KNMI_Stations[[#This Row],[Etmaal temperatuur °C]],0),"")</f>
        <v>15.1</v>
      </c>
      <c r="O21239" s="90">
        <f>_34_KNMI_Stations[[#This Row],[graaddagen]]*_34_KNMI_Stations[[#This Row],[Gewogen factor]]</f>
        <v>16.61</v>
      </c>
      <c r="P21239" s="90" cm="1">
        <f t="array" ref="P2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0" spans="1:16" x14ac:dyDescent="0.25">
      <c r="A21240">
        <v>377</v>
      </c>
      <c r="B21240" s="113">
        <v>45698</v>
      </c>
      <c r="C21240" s="90">
        <v>4.3</v>
      </c>
      <c r="D21240" s="90">
        <v>2.2999999999999998</v>
      </c>
      <c r="E21240" s="97">
        <v>200</v>
      </c>
      <c r="F21240" s="90">
        <v>5.0999999999999996</v>
      </c>
      <c r="G21240" s="90"/>
      <c r="H21240">
        <v>0.89</v>
      </c>
      <c r="I21240" t="s">
        <v>31</v>
      </c>
      <c r="J21240">
        <v>1.1000000000000001</v>
      </c>
      <c r="K21240">
        <v>2</v>
      </c>
      <c r="L21240">
        <v>2025</v>
      </c>
      <c r="M21240" t="s">
        <v>116</v>
      </c>
      <c r="N21240" s="90" cm="1">
        <f t="array" ref="N21240">IF(ISNUMBER(_34_KNMI_Stations[[#This Row],[Etmaal temperatuur °C]]),IF(_34_KNMI_Stations[[#This Row],[Etmaal temperatuur °C]]&lt;stookgrens[],stookgrens[]-_34_KNMI_Stations[[#This Row],[Etmaal temperatuur °C]],0),"")</f>
        <v>15.7</v>
      </c>
      <c r="O21240" s="90">
        <f>_34_KNMI_Stations[[#This Row],[graaddagen]]*_34_KNMI_Stations[[#This Row],[Gewogen factor]]</f>
        <v>17.27</v>
      </c>
      <c r="P21240" s="90" cm="1">
        <f t="array" ref="P2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1" spans="1:16" x14ac:dyDescent="0.25">
      <c r="A21241">
        <v>377</v>
      </c>
      <c r="B21241" s="113">
        <v>45699</v>
      </c>
      <c r="C21241" s="90">
        <v>3.9</v>
      </c>
      <c r="D21241" s="90">
        <v>4.2</v>
      </c>
      <c r="E21241" s="97">
        <v>203</v>
      </c>
      <c r="F21241" s="90">
        <v>4.5999999999999996</v>
      </c>
      <c r="G21241" s="90"/>
      <c r="H21241">
        <v>0.88</v>
      </c>
      <c r="I21241" t="s">
        <v>31</v>
      </c>
      <c r="J21241">
        <v>1.1000000000000001</v>
      </c>
      <c r="K21241">
        <v>2</v>
      </c>
      <c r="L21241">
        <v>2025</v>
      </c>
      <c r="M21241" t="s">
        <v>116</v>
      </c>
      <c r="N21241" s="90" cm="1">
        <f t="array" ref="N21241">IF(ISNUMBER(_34_KNMI_Stations[[#This Row],[Etmaal temperatuur °C]]),IF(_34_KNMI_Stations[[#This Row],[Etmaal temperatuur °C]]&lt;stookgrens[],stookgrens[]-_34_KNMI_Stations[[#This Row],[Etmaal temperatuur °C]],0),"")</f>
        <v>13.8</v>
      </c>
      <c r="O21241" s="90">
        <f>_34_KNMI_Stations[[#This Row],[graaddagen]]*_34_KNMI_Stations[[#This Row],[Gewogen factor]]</f>
        <v>15.180000000000001</v>
      </c>
      <c r="P21241" s="90" cm="1">
        <f t="array" ref="P2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2" spans="1:16" x14ac:dyDescent="0.25">
      <c r="A21242">
        <v>377</v>
      </c>
      <c r="B21242" s="113">
        <v>45700</v>
      </c>
      <c r="C21242" s="90">
        <v>1.3</v>
      </c>
      <c r="D21242" s="90">
        <v>3.3</v>
      </c>
      <c r="E21242" s="97">
        <v>343</v>
      </c>
      <c r="F21242" s="90">
        <v>-0.1</v>
      </c>
      <c r="G21242" s="90"/>
      <c r="H21242">
        <v>0.91</v>
      </c>
      <c r="I21242" t="s">
        <v>31</v>
      </c>
      <c r="J21242">
        <v>1.1000000000000001</v>
      </c>
      <c r="K21242">
        <v>2</v>
      </c>
      <c r="L21242">
        <v>2025</v>
      </c>
      <c r="M21242" t="s">
        <v>116</v>
      </c>
      <c r="N21242" s="90" cm="1">
        <f t="array" ref="N21242">IF(ISNUMBER(_34_KNMI_Stations[[#This Row],[Etmaal temperatuur °C]]),IF(_34_KNMI_Stations[[#This Row],[Etmaal temperatuur °C]]&lt;stookgrens[],stookgrens[]-_34_KNMI_Stations[[#This Row],[Etmaal temperatuur °C]],0),"")</f>
        <v>14.7</v>
      </c>
      <c r="O21242" s="90">
        <f>_34_KNMI_Stations[[#This Row],[graaddagen]]*_34_KNMI_Stations[[#This Row],[Gewogen factor]]</f>
        <v>16.170000000000002</v>
      </c>
      <c r="P21242" s="90" cm="1">
        <f t="array" ref="P2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3" spans="1:16" x14ac:dyDescent="0.25">
      <c r="A21243">
        <v>377</v>
      </c>
      <c r="B21243" s="113">
        <v>45701</v>
      </c>
      <c r="C21243" s="90">
        <v>2.2999999999999998</v>
      </c>
      <c r="D21243" s="90">
        <v>0.3</v>
      </c>
      <c r="E21243" s="97">
        <v>101</v>
      </c>
      <c r="F21243" s="90">
        <v>0.6</v>
      </c>
      <c r="G21243" s="90"/>
      <c r="H21243">
        <v>0.91</v>
      </c>
      <c r="I21243" t="s">
        <v>31</v>
      </c>
      <c r="J21243">
        <v>1.1000000000000001</v>
      </c>
      <c r="K21243">
        <v>2</v>
      </c>
      <c r="L21243">
        <v>2025</v>
      </c>
      <c r="M21243" t="s">
        <v>116</v>
      </c>
      <c r="N21243" s="90" cm="1">
        <f t="array" ref="N21243">IF(ISNUMBER(_34_KNMI_Stations[[#This Row],[Etmaal temperatuur °C]]),IF(_34_KNMI_Stations[[#This Row],[Etmaal temperatuur °C]]&lt;stookgrens[],stookgrens[]-_34_KNMI_Stations[[#This Row],[Etmaal temperatuur °C]],0),"")</f>
        <v>17.7</v>
      </c>
      <c r="O21243" s="90">
        <f>_34_KNMI_Stations[[#This Row],[graaddagen]]*_34_KNMI_Stations[[#This Row],[Gewogen factor]]</f>
        <v>19.470000000000002</v>
      </c>
      <c r="P21243" s="90" cm="1">
        <f t="array" ref="P2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4" spans="1:16" x14ac:dyDescent="0.25">
      <c r="A21244">
        <v>377</v>
      </c>
      <c r="B21244" s="113">
        <v>45702</v>
      </c>
      <c r="C21244" s="90">
        <v>1.2</v>
      </c>
      <c r="D21244" s="90">
        <v>-0.2</v>
      </c>
      <c r="E21244" s="97">
        <v>398</v>
      </c>
      <c r="F21244" s="90">
        <v>0</v>
      </c>
      <c r="G21244" s="90"/>
      <c r="H21244">
        <v>0.9</v>
      </c>
      <c r="I21244" t="s">
        <v>31</v>
      </c>
      <c r="J21244">
        <v>1.1000000000000001</v>
      </c>
      <c r="K21244">
        <v>2</v>
      </c>
      <c r="L21244">
        <v>2025</v>
      </c>
      <c r="M21244" t="s">
        <v>116</v>
      </c>
      <c r="N21244" s="90" cm="1">
        <f t="array" ref="N21244">IF(ISNUMBER(_34_KNMI_Stations[[#This Row],[Etmaal temperatuur °C]]),IF(_34_KNMI_Stations[[#This Row],[Etmaal temperatuur °C]]&lt;stookgrens[],stookgrens[]-_34_KNMI_Stations[[#This Row],[Etmaal temperatuur °C]],0),"")</f>
        <v>18.2</v>
      </c>
      <c r="O21244" s="90">
        <f>_34_KNMI_Stations[[#This Row],[graaddagen]]*_34_KNMI_Stations[[#This Row],[Gewogen factor]]</f>
        <v>20.02</v>
      </c>
      <c r="P21244" s="90" cm="1">
        <f t="array" ref="P2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5" spans="1:16" x14ac:dyDescent="0.25">
      <c r="A21245">
        <v>377</v>
      </c>
      <c r="B21245" s="113">
        <v>45703</v>
      </c>
      <c r="C21245" s="90">
        <v>2.2000000000000002</v>
      </c>
      <c r="D21245" s="90">
        <v>1.2</v>
      </c>
      <c r="E21245" s="97">
        <v>399</v>
      </c>
      <c r="F21245" s="90">
        <v>0</v>
      </c>
      <c r="G21245" s="90"/>
      <c r="H21245">
        <v>0.78</v>
      </c>
      <c r="I21245" t="s">
        <v>31</v>
      </c>
      <c r="J21245">
        <v>1.1000000000000001</v>
      </c>
      <c r="K21245">
        <v>2</v>
      </c>
      <c r="L21245">
        <v>2025</v>
      </c>
      <c r="M21245" t="s">
        <v>116</v>
      </c>
      <c r="N21245" s="90" cm="1">
        <f t="array" ref="N21245">IF(ISNUMBER(_34_KNMI_Stations[[#This Row],[Etmaal temperatuur °C]]),IF(_34_KNMI_Stations[[#This Row],[Etmaal temperatuur °C]]&lt;stookgrens[],stookgrens[]-_34_KNMI_Stations[[#This Row],[Etmaal temperatuur °C]],0),"")</f>
        <v>16.8</v>
      </c>
      <c r="O21245" s="90">
        <f>_34_KNMI_Stations[[#This Row],[graaddagen]]*_34_KNMI_Stations[[#This Row],[Gewogen factor]]</f>
        <v>18.480000000000004</v>
      </c>
      <c r="P21245" s="90" cm="1">
        <f t="array" ref="P2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6" spans="1:16" x14ac:dyDescent="0.25">
      <c r="A21246">
        <v>377</v>
      </c>
      <c r="B21246" s="113">
        <v>45704</v>
      </c>
      <c r="C21246" s="90">
        <v>3.5</v>
      </c>
      <c r="D21246" s="90">
        <v>0.9</v>
      </c>
      <c r="E21246" s="97">
        <v>880</v>
      </c>
      <c r="F21246" s="90">
        <v>-0.1</v>
      </c>
      <c r="G21246" s="90"/>
      <c r="H21246">
        <v>0.71</v>
      </c>
      <c r="I21246" t="s">
        <v>31</v>
      </c>
      <c r="J21246">
        <v>1.1000000000000001</v>
      </c>
      <c r="K21246">
        <v>2</v>
      </c>
      <c r="L21246">
        <v>2025</v>
      </c>
      <c r="M21246" t="s">
        <v>116</v>
      </c>
      <c r="N21246" s="90" cm="1">
        <f t="array" ref="N2124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246" s="90">
        <f>_34_KNMI_Stations[[#This Row],[graaddagen]]*_34_KNMI_Stations[[#This Row],[Gewogen factor]]</f>
        <v>18.810000000000002</v>
      </c>
      <c r="P21246" s="90" cm="1">
        <f t="array" ref="P2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7" spans="1:16" x14ac:dyDescent="0.25">
      <c r="A21247">
        <v>377</v>
      </c>
      <c r="B21247" s="113">
        <v>45705</v>
      </c>
      <c r="C21247" s="90">
        <v>2.7</v>
      </c>
      <c r="D21247" s="90">
        <v>-1</v>
      </c>
      <c r="E21247" s="97">
        <v>1161</v>
      </c>
      <c r="F21247" s="90">
        <v>0</v>
      </c>
      <c r="G21247" s="90"/>
      <c r="H21247">
        <v>0.75</v>
      </c>
      <c r="I21247" t="s">
        <v>31</v>
      </c>
      <c r="J21247">
        <v>1.1000000000000001</v>
      </c>
      <c r="K21247">
        <v>2</v>
      </c>
      <c r="L21247">
        <v>2025</v>
      </c>
      <c r="M21247" t="s">
        <v>117</v>
      </c>
      <c r="N21247" s="90" cm="1">
        <f t="array" ref="N21247">IF(ISNUMBER(_34_KNMI_Stations[[#This Row],[Etmaal temperatuur °C]]),IF(_34_KNMI_Stations[[#This Row],[Etmaal temperatuur °C]]&lt;stookgrens[],stookgrens[]-_34_KNMI_Stations[[#This Row],[Etmaal temperatuur °C]],0),"")</f>
        <v>19</v>
      </c>
      <c r="O21247" s="90">
        <f>_34_KNMI_Stations[[#This Row],[graaddagen]]*_34_KNMI_Stations[[#This Row],[Gewogen factor]]</f>
        <v>20.900000000000002</v>
      </c>
      <c r="P21247" s="90" cm="1">
        <f t="array" ref="P2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8" spans="1:16" x14ac:dyDescent="0.25">
      <c r="A21248">
        <v>377</v>
      </c>
      <c r="B21248" s="113">
        <v>45706</v>
      </c>
      <c r="C21248" s="90">
        <v>4</v>
      </c>
      <c r="D21248" s="90">
        <v>-0.4</v>
      </c>
      <c r="E21248" s="97">
        <v>1040</v>
      </c>
      <c r="F21248" s="90">
        <v>0</v>
      </c>
      <c r="G21248" s="90"/>
      <c r="H21248">
        <v>0.66</v>
      </c>
      <c r="I21248" t="s">
        <v>31</v>
      </c>
      <c r="J21248">
        <v>1.1000000000000001</v>
      </c>
      <c r="K21248">
        <v>2</v>
      </c>
      <c r="L21248">
        <v>2025</v>
      </c>
      <c r="M21248" t="s">
        <v>117</v>
      </c>
      <c r="N21248" s="90" cm="1">
        <f t="array" ref="N212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248" s="90">
        <f>_34_KNMI_Stations[[#This Row],[graaddagen]]*_34_KNMI_Stations[[#This Row],[Gewogen factor]]</f>
        <v>20.239999999999998</v>
      </c>
      <c r="P21248" s="90" cm="1">
        <f t="array" ref="P2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9" spans="1:16" x14ac:dyDescent="0.25">
      <c r="A21249">
        <v>377</v>
      </c>
      <c r="B21249" s="113">
        <v>45707</v>
      </c>
      <c r="C21249" s="90">
        <v>4.3</v>
      </c>
      <c r="D21249" s="90">
        <v>1.6</v>
      </c>
      <c r="E21249" s="97">
        <v>845</v>
      </c>
      <c r="F21249" s="90">
        <v>0</v>
      </c>
      <c r="G21249" s="90"/>
      <c r="H21249">
        <v>0.6</v>
      </c>
      <c r="I21249" t="s">
        <v>31</v>
      </c>
      <c r="J21249">
        <v>1.1000000000000001</v>
      </c>
      <c r="K21249">
        <v>2</v>
      </c>
      <c r="L21249">
        <v>2025</v>
      </c>
      <c r="M21249" t="s">
        <v>117</v>
      </c>
      <c r="N21249" s="90" cm="1">
        <f t="array" ref="N2124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249" s="90">
        <f>_34_KNMI_Stations[[#This Row],[graaddagen]]*_34_KNMI_Stations[[#This Row],[Gewogen factor]]</f>
        <v>18.04</v>
      </c>
      <c r="P21249" s="90" cm="1">
        <f t="array" ref="P2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0" spans="1:16" x14ac:dyDescent="0.25">
      <c r="A21250">
        <v>377</v>
      </c>
      <c r="B21250" s="113">
        <v>45708</v>
      </c>
      <c r="C21250" s="90">
        <v>3.5</v>
      </c>
      <c r="D21250" s="90">
        <v>8.3000000000000007</v>
      </c>
      <c r="E21250" s="97">
        <v>546</v>
      </c>
      <c r="F21250" s="90">
        <v>-0.1</v>
      </c>
      <c r="G21250" s="90"/>
      <c r="H21250">
        <v>0.81</v>
      </c>
      <c r="I21250" t="s">
        <v>31</v>
      </c>
      <c r="J21250">
        <v>1.1000000000000001</v>
      </c>
      <c r="K21250">
        <v>2</v>
      </c>
      <c r="L21250">
        <v>2025</v>
      </c>
      <c r="M21250" t="s">
        <v>117</v>
      </c>
      <c r="N21250" s="90" cm="1">
        <f t="array" ref="N212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250" s="90">
        <f>_34_KNMI_Stations[[#This Row],[graaddagen]]*_34_KNMI_Stations[[#This Row],[Gewogen factor]]</f>
        <v>10.67</v>
      </c>
      <c r="P21250" s="90" cm="1">
        <f t="array" ref="P2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1" spans="1:16" x14ac:dyDescent="0.25">
      <c r="A21251">
        <v>377</v>
      </c>
      <c r="B21251" s="113">
        <v>45709</v>
      </c>
      <c r="C21251" s="90">
        <v>3.7</v>
      </c>
      <c r="D21251" s="90">
        <v>12.8</v>
      </c>
      <c r="E21251" s="97">
        <v>679</v>
      </c>
      <c r="F21251" s="90">
        <v>-0.1</v>
      </c>
      <c r="G21251" s="90"/>
      <c r="H21251">
        <v>0.76</v>
      </c>
      <c r="I21251" t="s">
        <v>31</v>
      </c>
      <c r="J21251">
        <v>1.1000000000000001</v>
      </c>
      <c r="K21251">
        <v>2</v>
      </c>
      <c r="L21251">
        <v>2025</v>
      </c>
      <c r="M21251" t="s">
        <v>117</v>
      </c>
      <c r="N21251" s="90" cm="1">
        <f t="array" ref="N212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251" s="90">
        <f>_34_KNMI_Stations[[#This Row],[graaddagen]]*_34_KNMI_Stations[[#This Row],[Gewogen factor]]</f>
        <v>5.72</v>
      </c>
      <c r="P21251" s="90" cm="1">
        <f t="array" ref="P2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2" spans="1:16" x14ac:dyDescent="0.25">
      <c r="A21252">
        <v>377</v>
      </c>
      <c r="B21252" s="113">
        <v>45710</v>
      </c>
      <c r="C21252" s="90">
        <v>3.7</v>
      </c>
      <c r="D21252" s="90">
        <v>10.6</v>
      </c>
      <c r="E21252" s="97">
        <v>262</v>
      </c>
      <c r="F21252" s="90">
        <v>1.2</v>
      </c>
      <c r="G21252" s="90"/>
      <c r="H21252">
        <v>0.86</v>
      </c>
      <c r="I21252" t="s">
        <v>31</v>
      </c>
      <c r="J21252">
        <v>1.1000000000000001</v>
      </c>
      <c r="K21252">
        <v>2</v>
      </c>
      <c r="L21252">
        <v>2025</v>
      </c>
      <c r="M21252" t="s">
        <v>117</v>
      </c>
      <c r="N21252" s="90" cm="1">
        <f t="array" ref="N21252">IF(ISNUMBER(_34_KNMI_Stations[[#This Row],[Etmaal temperatuur °C]]),IF(_34_KNMI_Stations[[#This Row],[Etmaal temperatuur °C]]&lt;stookgrens[],stookgrens[]-_34_KNMI_Stations[[#This Row],[Etmaal temperatuur °C]],0),"")</f>
        <v>7.4</v>
      </c>
      <c r="O21252" s="90">
        <f>_34_KNMI_Stations[[#This Row],[graaddagen]]*_34_KNMI_Stations[[#This Row],[Gewogen factor]]</f>
        <v>8.14</v>
      </c>
      <c r="P21252" s="90" cm="1">
        <f t="array" ref="P2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3" spans="1:16" x14ac:dyDescent="0.25">
      <c r="A21253">
        <v>377</v>
      </c>
      <c r="B21253" s="113">
        <v>45711</v>
      </c>
      <c r="C21253" s="90">
        <v>4</v>
      </c>
      <c r="D21253" s="90">
        <v>10.6</v>
      </c>
      <c r="E21253" s="97">
        <v>1022</v>
      </c>
      <c r="F21253" s="90">
        <v>0</v>
      </c>
      <c r="G21253" s="90"/>
      <c r="H21253">
        <v>0.8</v>
      </c>
      <c r="I21253" t="s">
        <v>31</v>
      </c>
      <c r="J21253">
        <v>1.1000000000000001</v>
      </c>
      <c r="K21253">
        <v>2</v>
      </c>
      <c r="L21253">
        <v>2025</v>
      </c>
      <c r="M21253" t="s">
        <v>117</v>
      </c>
      <c r="N21253" s="90" cm="1">
        <f t="array" ref="N21253">IF(ISNUMBER(_34_KNMI_Stations[[#This Row],[Etmaal temperatuur °C]]),IF(_34_KNMI_Stations[[#This Row],[Etmaal temperatuur °C]]&lt;stookgrens[],stookgrens[]-_34_KNMI_Stations[[#This Row],[Etmaal temperatuur °C]],0),"")</f>
        <v>7.4</v>
      </c>
      <c r="O21253" s="90">
        <f>_34_KNMI_Stations[[#This Row],[graaddagen]]*_34_KNMI_Stations[[#This Row],[Gewogen factor]]</f>
        <v>8.14</v>
      </c>
      <c r="P21253" s="90" cm="1">
        <f t="array" ref="P2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4" spans="1:16" x14ac:dyDescent="0.25">
      <c r="A21254">
        <v>377</v>
      </c>
      <c r="B21254" s="113">
        <v>45712</v>
      </c>
      <c r="C21254" s="90">
        <v>6.1</v>
      </c>
      <c r="D21254" s="90">
        <v>11.2</v>
      </c>
      <c r="E21254" s="97">
        <v>313</v>
      </c>
      <c r="F21254" s="90">
        <v>0.5</v>
      </c>
      <c r="G21254" s="90"/>
      <c r="H21254">
        <v>0.78</v>
      </c>
      <c r="I21254" t="s">
        <v>31</v>
      </c>
      <c r="J21254">
        <v>1.1000000000000001</v>
      </c>
      <c r="K21254">
        <v>2</v>
      </c>
      <c r="L21254">
        <v>2025</v>
      </c>
      <c r="M21254" t="s">
        <v>118</v>
      </c>
      <c r="N21254" s="90" cm="1">
        <f t="array" ref="N212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254" s="90">
        <f>_34_KNMI_Stations[[#This Row],[graaddagen]]*_34_KNMI_Stations[[#This Row],[Gewogen factor]]</f>
        <v>7.4800000000000013</v>
      </c>
      <c r="P21254" s="90" cm="1">
        <f t="array" ref="P2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5" spans="1:16" x14ac:dyDescent="0.25">
      <c r="A21255">
        <v>377</v>
      </c>
      <c r="B21255" s="113">
        <v>45713</v>
      </c>
      <c r="C21255" s="90">
        <v>2.8</v>
      </c>
      <c r="D21255" s="90">
        <v>8.9</v>
      </c>
      <c r="E21255" s="97">
        <v>753</v>
      </c>
      <c r="F21255" s="90">
        <v>4.0999999999999996</v>
      </c>
      <c r="G21255" s="90"/>
      <c r="H21255">
        <v>0.85</v>
      </c>
      <c r="I21255" t="s">
        <v>31</v>
      </c>
      <c r="J21255">
        <v>1.1000000000000001</v>
      </c>
      <c r="K21255">
        <v>2</v>
      </c>
      <c r="L21255">
        <v>2025</v>
      </c>
      <c r="M21255" t="s">
        <v>118</v>
      </c>
      <c r="N21255" s="90" cm="1">
        <f t="array" ref="N21255">IF(ISNUMBER(_34_KNMI_Stations[[#This Row],[Etmaal temperatuur °C]]),IF(_34_KNMI_Stations[[#This Row],[Etmaal temperatuur °C]]&lt;stookgrens[],stookgrens[]-_34_KNMI_Stations[[#This Row],[Etmaal temperatuur °C]],0),"")</f>
        <v>9.1</v>
      </c>
      <c r="O21255" s="90">
        <f>_34_KNMI_Stations[[#This Row],[graaddagen]]*_34_KNMI_Stations[[#This Row],[Gewogen factor]]</f>
        <v>10.01</v>
      </c>
      <c r="P21255" s="90" cm="1">
        <f t="array" ref="P2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6" spans="1:16" x14ac:dyDescent="0.25">
      <c r="A21256">
        <v>377</v>
      </c>
      <c r="B21256" s="113">
        <v>45714</v>
      </c>
      <c r="C21256" s="90">
        <v>4.5</v>
      </c>
      <c r="D21256" s="90">
        <v>7.4</v>
      </c>
      <c r="E21256" s="97">
        <v>976</v>
      </c>
      <c r="F21256" s="90">
        <v>9.3000000000000007</v>
      </c>
      <c r="G21256" s="90"/>
      <c r="H21256">
        <v>0.82</v>
      </c>
      <c r="I21256" t="s">
        <v>31</v>
      </c>
      <c r="J21256">
        <v>1.1000000000000001</v>
      </c>
      <c r="K21256">
        <v>2</v>
      </c>
      <c r="L21256">
        <v>2025</v>
      </c>
      <c r="M21256" t="s">
        <v>118</v>
      </c>
      <c r="N21256" s="90" cm="1">
        <f t="array" ref="N21256">IF(ISNUMBER(_34_KNMI_Stations[[#This Row],[Etmaal temperatuur °C]]),IF(_34_KNMI_Stations[[#This Row],[Etmaal temperatuur °C]]&lt;stookgrens[],stookgrens[]-_34_KNMI_Stations[[#This Row],[Etmaal temperatuur °C]],0),"")</f>
        <v>10.6</v>
      </c>
      <c r="O21256" s="90">
        <f>_34_KNMI_Stations[[#This Row],[graaddagen]]*_34_KNMI_Stations[[#This Row],[Gewogen factor]]</f>
        <v>11.66</v>
      </c>
      <c r="P21256" s="90" cm="1">
        <f t="array" ref="P2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7" spans="1:16" x14ac:dyDescent="0.25">
      <c r="A21257">
        <v>377</v>
      </c>
      <c r="B21257" s="113">
        <v>45715</v>
      </c>
      <c r="C21257" s="90">
        <v>4.3</v>
      </c>
      <c r="D21257" s="90">
        <v>6.1</v>
      </c>
      <c r="E21257" s="97">
        <v>847</v>
      </c>
      <c r="F21257" s="90">
        <v>1.2</v>
      </c>
      <c r="G21257" s="90"/>
      <c r="H21257">
        <v>0.86</v>
      </c>
      <c r="I21257" t="s">
        <v>31</v>
      </c>
      <c r="J21257">
        <v>1.1000000000000001</v>
      </c>
      <c r="K21257">
        <v>2</v>
      </c>
      <c r="L21257">
        <v>2025</v>
      </c>
      <c r="M21257" t="s">
        <v>118</v>
      </c>
      <c r="N21257" s="90" cm="1">
        <f t="array" ref="N21257">IF(ISNUMBER(_34_KNMI_Stations[[#This Row],[Etmaal temperatuur °C]]),IF(_34_KNMI_Stations[[#This Row],[Etmaal temperatuur °C]]&lt;stookgrens[],stookgrens[]-_34_KNMI_Stations[[#This Row],[Etmaal temperatuur °C]],0),"")</f>
        <v>11.9</v>
      </c>
      <c r="O21257" s="90">
        <f>_34_KNMI_Stations[[#This Row],[graaddagen]]*_34_KNMI_Stations[[#This Row],[Gewogen factor]]</f>
        <v>13.090000000000002</v>
      </c>
      <c r="P21257" s="90" cm="1">
        <f t="array" ref="P2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8" spans="1:16" x14ac:dyDescent="0.25">
      <c r="A21258">
        <v>377</v>
      </c>
      <c r="B21258" s="113">
        <v>45716</v>
      </c>
      <c r="C21258" s="90">
        <v>2.7</v>
      </c>
      <c r="D21258" s="90">
        <v>5.0999999999999996</v>
      </c>
      <c r="E21258" s="97">
        <v>604</v>
      </c>
      <c r="F21258" s="90">
        <v>0.3</v>
      </c>
      <c r="G21258" s="90"/>
      <c r="H21258">
        <v>0.84</v>
      </c>
      <c r="I21258" t="s">
        <v>31</v>
      </c>
      <c r="J21258">
        <v>1.1000000000000001</v>
      </c>
      <c r="K21258">
        <v>2</v>
      </c>
      <c r="L21258">
        <v>2025</v>
      </c>
      <c r="M21258" t="s">
        <v>118</v>
      </c>
      <c r="N21258" s="90" cm="1">
        <f t="array" ref="N21258">IF(ISNUMBER(_34_KNMI_Stations[[#This Row],[Etmaal temperatuur °C]]),IF(_34_KNMI_Stations[[#This Row],[Etmaal temperatuur °C]]&lt;stookgrens[],stookgrens[]-_34_KNMI_Stations[[#This Row],[Etmaal temperatuur °C]],0),"")</f>
        <v>12.9</v>
      </c>
      <c r="O21258" s="90">
        <f>_34_KNMI_Stations[[#This Row],[graaddagen]]*_34_KNMI_Stations[[#This Row],[Gewogen factor]]</f>
        <v>14.190000000000001</v>
      </c>
      <c r="P21258" s="90" cm="1">
        <f t="array" ref="P2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9" spans="1:16" x14ac:dyDescent="0.25">
      <c r="A21259">
        <v>377</v>
      </c>
      <c r="B21259" s="113">
        <v>45717</v>
      </c>
      <c r="C21259" s="90">
        <v>1.9</v>
      </c>
      <c r="D21259" s="90">
        <v>2.6</v>
      </c>
      <c r="E21259" s="97">
        <v>250</v>
      </c>
      <c r="F21259" s="90">
        <v>0</v>
      </c>
      <c r="G21259" s="90"/>
      <c r="H21259">
        <v>0.9</v>
      </c>
      <c r="I21259" t="s">
        <v>31</v>
      </c>
      <c r="J21259">
        <v>1</v>
      </c>
      <c r="K21259">
        <v>3</v>
      </c>
      <c r="L21259">
        <v>2025</v>
      </c>
      <c r="M21259" t="s">
        <v>118</v>
      </c>
      <c r="N21259" s="90" cm="1">
        <f t="array" ref="N21259">IF(ISNUMBER(_34_KNMI_Stations[[#This Row],[Etmaal temperatuur °C]]),IF(_34_KNMI_Stations[[#This Row],[Etmaal temperatuur °C]]&lt;stookgrens[],stookgrens[]-_34_KNMI_Stations[[#This Row],[Etmaal temperatuur °C]],0),"")</f>
        <v>15.4</v>
      </c>
      <c r="O21259" s="90">
        <f>_34_KNMI_Stations[[#This Row],[graaddagen]]*_34_KNMI_Stations[[#This Row],[Gewogen factor]]</f>
        <v>15.4</v>
      </c>
      <c r="P21259" s="90" cm="1">
        <f t="array" ref="P2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0" spans="1:16" x14ac:dyDescent="0.25">
      <c r="A21260">
        <v>377</v>
      </c>
      <c r="B21260" s="113">
        <v>45718</v>
      </c>
      <c r="C21260" s="90">
        <v>1.5</v>
      </c>
      <c r="D21260" s="90">
        <v>3.2</v>
      </c>
      <c r="E21260" s="97">
        <v>1258</v>
      </c>
      <c r="F21260" s="90">
        <v>0</v>
      </c>
      <c r="G21260" s="90"/>
      <c r="H21260">
        <v>0.83</v>
      </c>
      <c r="I21260" t="s">
        <v>31</v>
      </c>
      <c r="J21260">
        <v>1</v>
      </c>
      <c r="K21260">
        <v>3</v>
      </c>
      <c r="L21260">
        <v>2025</v>
      </c>
      <c r="M21260" t="s">
        <v>118</v>
      </c>
      <c r="N21260" s="90" cm="1">
        <f t="array" ref="N21260">IF(ISNUMBER(_34_KNMI_Stations[[#This Row],[Etmaal temperatuur °C]]),IF(_34_KNMI_Stations[[#This Row],[Etmaal temperatuur °C]]&lt;stookgrens[],stookgrens[]-_34_KNMI_Stations[[#This Row],[Etmaal temperatuur °C]],0),"")</f>
        <v>14.8</v>
      </c>
      <c r="O21260" s="90">
        <f>_34_KNMI_Stations[[#This Row],[graaddagen]]*_34_KNMI_Stations[[#This Row],[Gewogen factor]]</f>
        <v>14.8</v>
      </c>
      <c r="P21260" s="90" cm="1">
        <f t="array" ref="P2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1" spans="1:16" x14ac:dyDescent="0.25">
      <c r="A21261">
        <v>377</v>
      </c>
      <c r="B21261" s="113">
        <v>45719</v>
      </c>
      <c r="C21261" s="90">
        <v>1</v>
      </c>
      <c r="D21261" s="90">
        <v>2.5</v>
      </c>
      <c r="E21261" s="97">
        <v>1256</v>
      </c>
      <c r="F21261" s="90">
        <v>0</v>
      </c>
      <c r="G21261" s="90"/>
      <c r="H21261">
        <v>0.83</v>
      </c>
      <c r="I21261" t="s">
        <v>31</v>
      </c>
      <c r="J21261">
        <v>1</v>
      </c>
      <c r="K21261">
        <v>3</v>
      </c>
      <c r="L21261">
        <v>2025</v>
      </c>
      <c r="M21261" t="s">
        <v>119</v>
      </c>
      <c r="N21261" s="90" cm="1">
        <f t="array" ref="N21261">IF(ISNUMBER(_34_KNMI_Stations[[#This Row],[Etmaal temperatuur °C]]),IF(_34_KNMI_Stations[[#This Row],[Etmaal temperatuur °C]]&lt;stookgrens[],stookgrens[]-_34_KNMI_Stations[[#This Row],[Etmaal temperatuur °C]],0),"")</f>
        <v>15.5</v>
      </c>
      <c r="O21261" s="90">
        <f>_34_KNMI_Stations[[#This Row],[graaddagen]]*_34_KNMI_Stations[[#This Row],[Gewogen factor]]</f>
        <v>15.5</v>
      </c>
      <c r="P21261" s="90" cm="1">
        <f t="array" ref="P2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2" spans="1:16" x14ac:dyDescent="0.25">
      <c r="A21262">
        <v>377</v>
      </c>
      <c r="B21262" s="113">
        <v>45720</v>
      </c>
      <c r="C21262" s="90">
        <v>0.7</v>
      </c>
      <c r="D21262" s="90">
        <v>3.6</v>
      </c>
      <c r="E21262" s="97">
        <v>1294</v>
      </c>
      <c r="F21262" s="90">
        <v>0</v>
      </c>
      <c r="G21262" s="90"/>
      <c r="H21262">
        <v>0.79</v>
      </c>
      <c r="I21262" t="s">
        <v>31</v>
      </c>
      <c r="J21262">
        <v>1</v>
      </c>
      <c r="K21262">
        <v>3</v>
      </c>
      <c r="L21262">
        <v>2025</v>
      </c>
      <c r="M21262" t="s">
        <v>119</v>
      </c>
      <c r="N21262" s="90" cm="1">
        <f t="array" ref="N21262">IF(ISNUMBER(_34_KNMI_Stations[[#This Row],[Etmaal temperatuur °C]]),IF(_34_KNMI_Stations[[#This Row],[Etmaal temperatuur °C]]&lt;stookgrens[],stookgrens[]-_34_KNMI_Stations[[#This Row],[Etmaal temperatuur °C]],0),"")</f>
        <v>14.4</v>
      </c>
      <c r="O21262" s="90">
        <f>_34_KNMI_Stations[[#This Row],[graaddagen]]*_34_KNMI_Stations[[#This Row],[Gewogen factor]]</f>
        <v>14.4</v>
      </c>
      <c r="P21262" s="90" cm="1">
        <f t="array" ref="P2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3" spans="1:16" x14ac:dyDescent="0.25">
      <c r="A21263">
        <v>377</v>
      </c>
      <c r="B21263" s="113">
        <v>45721</v>
      </c>
      <c r="C21263" s="90">
        <v>1.5</v>
      </c>
      <c r="D21263" s="90">
        <v>6.2</v>
      </c>
      <c r="E21263" s="97">
        <v>1364</v>
      </c>
      <c r="F21263" s="90">
        <v>0</v>
      </c>
      <c r="G21263" s="90"/>
      <c r="H21263">
        <v>0.75</v>
      </c>
      <c r="I21263" t="s">
        <v>31</v>
      </c>
      <c r="J21263">
        <v>1</v>
      </c>
      <c r="K21263">
        <v>3</v>
      </c>
      <c r="L21263">
        <v>2025</v>
      </c>
      <c r="M21263" t="s">
        <v>119</v>
      </c>
      <c r="N21263" s="90" cm="1">
        <f t="array" ref="N21263">IF(ISNUMBER(_34_KNMI_Stations[[#This Row],[Etmaal temperatuur °C]]),IF(_34_KNMI_Stations[[#This Row],[Etmaal temperatuur °C]]&lt;stookgrens[],stookgrens[]-_34_KNMI_Stations[[#This Row],[Etmaal temperatuur °C]],0),"")</f>
        <v>11.8</v>
      </c>
      <c r="O21263" s="90">
        <f>_34_KNMI_Stations[[#This Row],[graaddagen]]*_34_KNMI_Stations[[#This Row],[Gewogen factor]]</f>
        <v>11.8</v>
      </c>
      <c r="P21263" s="90" cm="1">
        <f t="array" ref="P2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4" spans="1:16" x14ac:dyDescent="0.25">
      <c r="A21264">
        <v>377</v>
      </c>
      <c r="B21264" s="113">
        <v>45722</v>
      </c>
      <c r="C21264" s="90">
        <v>2.6</v>
      </c>
      <c r="D21264" s="90">
        <v>9.5</v>
      </c>
      <c r="E21264" s="97">
        <v>1279</v>
      </c>
      <c r="F21264" s="90">
        <v>0</v>
      </c>
      <c r="G21264" s="90"/>
      <c r="H21264">
        <v>0.61</v>
      </c>
      <c r="I21264" t="s">
        <v>31</v>
      </c>
      <c r="J21264">
        <v>1</v>
      </c>
      <c r="K21264">
        <v>3</v>
      </c>
      <c r="L21264">
        <v>2025</v>
      </c>
      <c r="M21264" t="s">
        <v>119</v>
      </c>
      <c r="N21264" s="90" cm="1">
        <f t="array" ref="N21264">IF(ISNUMBER(_34_KNMI_Stations[[#This Row],[Etmaal temperatuur °C]]),IF(_34_KNMI_Stations[[#This Row],[Etmaal temperatuur °C]]&lt;stookgrens[],stookgrens[]-_34_KNMI_Stations[[#This Row],[Etmaal temperatuur °C]],0),"")</f>
        <v>8.5</v>
      </c>
      <c r="O21264" s="90">
        <f>_34_KNMI_Stations[[#This Row],[graaddagen]]*_34_KNMI_Stations[[#This Row],[Gewogen factor]]</f>
        <v>8.5</v>
      </c>
      <c r="P21264" s="90" cm="1">
        <f t="array" ref="P2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5" spans="1:16" x14ac:dyDescent="0.25">
      <c r="A21265">
        <v>377</v>
      </c>
      <c r="B21265" s="113">
        <v>45723</v>
      </c>
      <c r="C21265" s="90">
        <v>2.4</v>
      </c>
      <c r="D21265" s="90">
        <v>9.4</v>
      </c>
      <c r="E21265" s="97">
        <v>1293</v>
      </c>
      <c r="F21265" s="90">
        <v>0</v>
      </c>
      <c r="G21265" s="90"/>
      <c r="H21265">
        <v>0.68</v>
      </c>
      <c r="I21265" t="s">
        <v>31</v>
      </c>
      <c r="J21265">
        <v>1</v>
      </c>
      <c r="K21265">
        <v>3</v>
      </c>
      <c r="L21265">
        <v>2025</v>
      </c>
      <c r="M21265" t="s">
        <v>119</v>
      </c>
      <c r="N21265" s="90" cm="1">
        <f t="array" ref="N21265">IF(ISNUMBER(_34_KNMI_Stations[[#This Row],[Etmaal temperatuur °C]]),IF(_34_KNMI_Stations[[#This Row],[Etmaal temperatuur °C]]&lt;stookgrens[],stookgrens[]-_34_KNMI_Stations[[#This Row],[Etmaal temperatuur °C]],0),"")</f>
        <v>8.6</v>
      </c>
      <c r="O21265" s="90">
        <f>_34_KNMI_Stations[[#This Row],[graaddagen]]*_34_KNMI_Stations[[#This Row],[Gewogen factor]]</f>
        <v>8.6</v>
      </c>
      <c r="P21265" s="90" cm="1">
        <f t="array" ref="P2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6" spans="1:16" x14ac:dyDescent="0.25">
      <c r="A21266">
        <v>377</v>
      </c>
      <c r="B21266" s="113">
        <v>45724</v>
      </c>
      <c r="C21266" s="90">
        <v>2.1</v>
      </c>
      <c r="D21266" s="90">
        <v>9</v>
      </c>
      <c r="E21266" s="97">
        <v>1365</v>
      </c>
      <c r="F21266" s="90">
        <v>0</v>
      </c>
      <c r="G21266" s="90"/>
      <c r="H21266">
        <v>0.67</v>
      </c>
      <c r="I21266" t="s">
        <v>31</v>
      </c>
      <c r="J21266">
        <v>1</v>
      </c>
      <c r="K21266">
        <v>3</v>
      </c>
      <c r="L21266">
        <v>2025</v>
      </c>
      <c r="M21266" t="s">
        <v>119</v>
      </c>
      <c r="N21266" s="90" cm="1">
        <f t="array" ref="N21266">IF(ISNUMBER(_34_KNMI_Stations[[#This Row],[Etmaal temperatuur °C]]),IF(_34_KNMI_Stations[[#This Row],[Etmaal temperatuur °C]]&lt;stookgrens[],stookgrens[]-_34_KNMI_Stations[[#This Row],[Etmaal temperatuur °C]],0),"")</f>
        <v>9</v>
      </c>
      <c r="O21266" s="90">
        <f>_34_KNMI_Stations[[#This Row],[graaddagen]]*_34_KNMI_Stations[[#This Row],[Gewogen factor]]</f>
        <v>9</v>
      </c>
      <c r="P21266" s="90" cm="1">
        <f t="array" ref="P2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7" spans="1:16" x14ac:dyDescent="0.25">
      <c r="A21267">
        <v>377</v>
      </c>
      <c r="B21267" s="113">
        <v>45725</v>
      </c>
      <c r="C21267" s="90">
        <v>1.8</v>
      </c>
      <c r="D21267" s="90">
        <v>9.6</v>
      </c>
      <c r="E21267" s="97">
        <v>1351</v>
      </c>
      <c r="F21267" s="90">
        <v>0</v>
      </c>
      <c r="G21267" s="90"/>
      <c r="H21267">
        <v>0.64</v>
      </c>
      <c r="I21267" t="s">
        <v>31</v>
      </c>
      <c r="J21267">
        <v>1</v>
      </c>
      <c r="K21267">
        <v>3</v>
      </c>
      <c r="L21267">
        <v>2025</v>
      </c>
      <c r="M21267" t="s">
        <v>119</v>
      </c>
      <c r="N21267" s="90" cm="1">
        <f t="array" ref="N21267">IF(ISNUMBER(_34_KNMI_Stations[[#This Row],[Etmaal temperatuur °C]]),IF(_34_KNMI_Stations[[#This Row],[Etmaal temperatuur °C]]&lt;stookgrens[],stookgrens[]-_34_KNMI_Stations[[#This Row],[Etmaal temperatuur °C]],0),"")</f>
        <v>8.4</v>
      </c>
      <c r="O21267" s="90">
        <f>_34_KNMI_Stations[[#This Row],[graaddagen]]*_34_KNMI_Stations[[#This Row],[Gewogen factor]]</f>
        <v>8.4</v>
      </c>
      <c r="P21267" s="90" cm="1">
        <f t="array" ref="P2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8" spans="1:16" x14ac:dyDescent="0.25">
      <c r="A21268">
        <v>377</v>
      </c>
      <c r="B21268" s="113">
        <v>45726</v>
      </c>
      <c r="C21268" s="90">
        <v>1.4</v>
      </c>
      <c r="D21268" s="90">
        <v>9.1</v>
      </c>
      <c r="E21268" s="97">
        <v>1367</v>
      </c>
      <c r="F21268" s="90">
        <v>0</v>
      </c>
      <c r="G21268" s="90"/>
      <c r="H21268">
        <v>0.65</v>
      </c>
      <c r="I21268" t="s">
        <v>31</v>
      </c>
      <c r="J21268">
        <v>1</v>
      </c>
      <c r="K21268">
        <v>3</v>
      </c>
      <c r="L21268">
        <v>2025</v>
      </c>
      <c r="M21268" t="s">
        <v>120</v>
      </c>
      <c r="N21268" s="90" cm="1">
        <f t="array" ref="N21268">IF(ISNUMBER(_34_KNMI_Stations[[#This Row],[Etmaal temperatuur °C]]),IF(_34_KNMI_Stations[[#This Row],[Etmaal temperatuur °C]]&lt;stookgrens[],stookgrens[]-_34_KNMI_Stations[[#This Row],[Etmaal temperatuur °C]],0),"")</f>
        <v>8.9</v>
      </c>
      <c r="O21268" s="90">
        <f>_34_KNMI_Stations[[#This Row],[graaddagen]]*_34_KNMI_Stations[[#This Row],[Gewogen factor]]</f>
        <v>8.9</v>
      </c>
      <c r="P21268" s="90" cm="1">
        <f t="array" ref="P2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9" spans="1:16" x14ac:dyDescent="0.25">
      <c r="A21269">
        <v>377</v>
      </c>
      <c r="B21269" s="113">
        <v>45727</v>
      </c>
      <c r="C21269" s="90">
        <v>1.9</v>
      </c>
      <c r="D21269" s="90">
        <v>4.2</v>
      </c>
      <c r="E21269" s="97">
        <v>225</v>
      </c>
      <c r="F21269" s="90">
        <v>0</v>
      </c>
      <c r="G21269" s="90"/>
      <c r="H21269">
        <v>0.85</v>
      </c>
      <c r="I21269" t="s">
        <v>31</v>
      </c>
      <c r="J21269">
        <v>1</v>
      </c>
      <c r="K21269">
        <v>3</v>
      </c>
      <c r="L21269">
        <v>2025</v>
      </c>
      <c r="M21269" t="s">
        <v>120</v>
      </c>
      <c r="N21269" s="90" cm="1">
        <f t="array" ref="N21269">IF(ISNUMBER(_34_KNMI_Stations[[#This Row],[Etmaal temperatuur °C]]),IF(_34_KNMI_Stations[[#This Row],[Etmaal temperatuur °C]]&lt;stookgrens[],stookgrens[]-_34_KNMI_Stations[[#This Row],[Etmaal temperatuur °C]],0),"")</f>
        <v>13.8</v>
      </c>
      <c r="O21269" s="90">
        <f>_34_KNMI_Stations[[#This Row],[graaddagen]]*_34_KNMI_Stations[[#This Row],[Gewogen factor]]</f>
        <v>13.8</v>
      </c>
      <c r="P21269" s="90" cm="1">
        <f t="array" ref="P2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0" spans="1:16" x14ac:dyDescent="0.25">
      <c r="A21270">
        <v>377</v>
      </c>
      <c r="B21270" s="113">
        <v>45728</v>
      </c>
      <c r="C21270" s="90">
        <v>2</v>
      </c>
      <c r="D21270" s="90">
        <v>3.4</v>
      </c>
      <c r="E21270" s="97">
        <v>751</v>
      </c>
      <c r="F21270" s="90">
        <v>1.6</v>
      </c>
      <c r="G21270" s="90"/>
      <c r="H21270">
        <v>0.85</v>
      </c>
      <c r="I21270" t="s">
        <v>31</v>
      </c>
      <c r="J21270">
        <v>1</v>
      </c>
      <c r="K21270">
        <v>3</v>
      </c>
      <c r="L21270">
        <v>2025</v>
      </c>
      <c r="M21270" t="s">
        <v>120</v>
      </c>
      <c r="N21270" s="90" cm="1">
        <f t="array" ref="N21270">IF(ISNUMBER(_34_KNMI_Stations[[#This Row],[Etmaal temperatuur °C]]),IF(_34_KNMI_Stations[[#This Row],[Etmaal temperatuur °C]]&lt;stookgrens[],stookgrens[]-_34_KNMI_Stations[[#This Row],[Etmaal temperatuur °C]],0),"")</f>
        <v>14.6</v>
      </c>
      <c r="O21270" s="90">
        <f>_34_KNMI_Stations[[#This Row],[graaddagen]]*_34_KNMI_Stations[[#This Row],[Gewogen factor]]</f>
        <v>14.6</v>
      </c>
      <c r="P21270" s="90" cm="1">
        <f t="array" ref="P2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1" spans="1:16" x14ac:dyDescent="0.25">
      <c r="A21271">
        <v>377</v>
      </c>
      <c r="B21271" s="113">
        <v>45729</v>
      </c>
      <c r="C21271" s="90">
        <v>1.6</v>
      </c>
      <c r="D21271" s="90">
        <v>2.9</v>
      </c>
      <c r="E21271" s="97">
        <v>797</v>
      </c>
      <c r="F21271" s="90">
        <v>0</v>
      </c>
      <c r="G21271" s="90"/>
      <c r="H21271">
        <v>0.82</v>
      </c>
      <c r="I21271" t="s">
        <v>31</v>
      </c>
      <c r="J21271">
        <v>1</v>
      </c>
      <c r="K21271">
        <v>3</v>
      </c>
      <c r="L21271">
        <v>2025</v>
      </c>
      <c r="M21271" t="s">
        <v>120</v>
      </c>
      <c r="N21271" s="90" cm="1">
        <f t="array" ref="N21271">IF(ISNUMBER(_34_KNMI_Stations[[#This Row],[Etmaal temperatuur °C]]),IF(_34_KNMI_Stations[[#This Row],[Etmaal temperatuur °C]]&lt;stookgrens[],stookgrens[]-_34_KNMI_Stations[[#This Row],[Etmaal temperatuur °C]],0),"")</f>
        <v>15.1</v>
      </c>
      <c r="O21271" s="90">
        <f>_34_KNMI_Stations[[#This Row],[graaddagen]]*_34_KNMI_Stations[[#This Row],[Gewogen factor]]</f>
        <v>15.1</v>
      </c>
      <c r="P21271" s="90" cm="1">
        <f t="array" ref="P2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2" spans="1:16" x14ac:dyDescent="0.25">
      <c r="A21272">
        <v>377</v>
      </c>
      <c r="B21272" s="113">
        <v>45730</v>
      </c>
      <c r="C21272" s="90">
        <v>2.5</v>
      </c>
      <c r="D21272" s="90">
        <v>3.7</v>
      </c>
      <c r="E21272" s="97">
        <v>928</v>
      </c>
      <c r="F21272" s="90">
        <v>-0.1</v>
      </c>
      <c r="G21272" s="90"/>
      <c r="H21272">
        <v>0.73</v>
      </c>
      <c r="I21272" t="s">
        <v>31</v>
      </c>
      <c r="J21272">
        <v>1</v>
      </c>
      <c r="K21272">
        <v>3</v>
      </c>
      <c r="L21272">
        <v>2025</v>
      </c>
      <c r="M21272" t="s">
        <v>120</v>
      </c>
      <c r="N21272" s="90" cm="1">
        <f t="array" ref="N21272">IF(ISNUMBER(_34_KNMI_Stations[[#This Row],[Etmaal temperatuur °C]]),IF(_34_KNMI_Stations[[#This Row],[Etmaal temperatuur °C]]&lt;stookgrens[],stookgrens[]-_34_KNMI_Stations[[#This Row],[Etmaal temperatuur °C]],0),"")</f>
        <v>14.3</v>
      </c>
      <c r="O21272" s="90">
        <f>_34_KNMI_Stations[[#This Row],[graaddagen]]*_34_KNMI_Stations[[#This Row],[Gewogen factor]]</f>
        <v>14.3</v>
      </c>
      <c r="P21272" s="90" cm="1">
        <f t="array" ref="P2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3" spans="1:16" x14ac:dyDescent="0.25">
      <c r="A21273">
        <v>377</v>
      </c>
      <c r="B21273" s="113">
        <v>45731</v>
      </c>
      <c r="C21273" s="90">
        <v>4.7</v>
      </c>
      <c r="D21273" s="90">
        <v>3.4</v>
      </c>
      <c r="E21273" s="97">
        <v>1037</v>
      </c>
      <c r="F21273" s="90">
        <v>0</v>
      </c>
      <c r="G21273" s="90"/>
      <c r="H21273">
        <v>0.74</v>
      </c>
      <c r="I21273" t="s">
        <v>31</v>
      </c>
      <c r="J21273">
        <v>1</v>
      </c>
      <c r="K21273">
        <v>3</v>
      </c>
      <c r="L21273">
        <v>2025</v>
      </c>
      <c r="M21273" t="s">
        <v>120</v>
      </c>
      <c r="N21273" s="90" cm="1">
        <f t="array" ref="N21273">IF(ISNUMBER(_34_KNMI_Stations[[#This Row],[Etmaal temperatuur °C]]),IF(_34_KNMI_Stations[[#This Row],[Etmaal temperatuur °C]]&lt;stookgrens[],stookgrens[]-_34_KNMI_Stations[[#This Row],[Etmaal temperatuur °C]],0),"")</f>
        <v>14.6</v>
      </c>
      <c r="O21273" s="90">
        <f>_34_KNMI_Stations[[#This Row],[graaddagen]]*_34_KNMI_Stations[[#This Row],[Gewogen factor]]</f>
        <v>14.6</v>
      </c>
      <c r="P21273" s="90" cm="1">
        <f t="array" ref="P2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4" spans="1:16" x14ac:dyDescent="0.25">
      <c r="A21274">
        <v>377</v>
      </c>
      <c r="B21274" s="113">
        <v>45732</v>
      </c>
      <c r="C21274" s="90">
        <v>3.6</v>
      </c>
      <c r="D21274" s="90">
        <v>4.4000000000000004</v>
      </c>
      <c r="E21274" s="97">
        <v>1584</v>
      </c>
      <c r="F21274" s="90">
        <v>0</v>
      </c>
      <c r="G21274" s="90"/>
      <c r="H21274">
        <v>0.69</v>
      </c>
      <c r="I21274" t="s">
        <v>31</v>
      </c>
      <c r="J21274">
        <v>1</v>
      </c>
      <c r="K21274">
        <v>3</v>
      </c>
      <c r="L21274">
        <v>2025</v>
      </c>
      <c r="M21274" t="s">
        <v>120</v>
      </c>
      <c r="N21274" s="90" cm="1">
        <f t="array" ref="N21274">IF(ISNUMBER(_34_KNMI_Stations[[#This Row],[Etmaal temperatuur °C]]),IF(_34_KNMI_Stations[[#This Row],[Etmaal temperatuur °C]]&lt;stookgrens[],stookgrens[]-_34_KNMI_Stations[[#This Row],[Etmaal temperatuur °C]],0),"")</f>
        <v>13.6</v>
      </c>
      <c r="O21274" s="90">
        <f>_34_KNMI_Stations[[#This Row],[graaddagen]]*_34_KNMI_Stations[[#This Row],[Gewogen factor]]</f>
        <v>13.6</v>
      </c>
      <c r="P21274" s="90" cm="1">
        <f t="array" ref="P2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5" spans="1:16" x14ac:dyDescent="0.25">
      <c r="A21275">
        <v>377</v>
      </c>
      <c r="B21275" s="113">
        <v>45733</v>
      </c>
      <c r="C21275" s="90">
        <v>3.8</v>
      </c>
      <c r="D21275" s="90">
        <v>5.8</v>
      </c>
      <c r="E21275" s="97">
        <v>1272</v>
      </c>
      <c r="F21275" s="90">
        <v>-0.1</v>
      </c>
      <c r="G21275" s="90"/>
      <c r="H21275">
        <v>0.65</v>
      </c>
      <c r="I21275" t="s">
        <v>31</v>
      </c>
      <c r="J21275">
        <v>1</v>
      </c>
      <c r="K21275">
        <v>3</v>
      </c>
      <c r="L21275">
        <v>2025</v>
      </c>
      <c r="M21275" t="s">
        <v>121</v>
      </c>
      <c r="N21275" s="90" cm="1">
        <f t="array" ref="N21275">IF(ISNUMBER(_34_KNMI_Stations[[#This Row],[Etmaal temperatuur °C]]),IF(_34_KNMI_Stations[[#This Row],[Etmaal temperatuur °C]]&lt;stookgrens[],stookgrens[]-_34_KNMI_Stations[[#This Row],[Etmaal temperatuur °C]],0),"")</f>
        <v>12.2</v>
      </c>
      <c r="O21275" s="90">
        <f>_34_KNMI_Stations[[#This Row],[graaddagen]]*_34_KNMI_Stations[[#This Row],[Gewogen factor]]</f>
        <v>12.2</v>
      </c>
      <c r="P21275" s="90" cm="1">
        <f t="array" ref="P2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6" spans="1:16" x14ac:dyDescent="0.25">
      <c r="A21276">
        <v>377</v>
      </c>
      <c r="B21276" s="113">
        <v>45734</v>
      </c>
      <c r="C21276" s="90">
        <v>4</v>
      </c>
      <c r="D21276" s="90">
        <v>4.5999999999999996</v>
      </c>
      <c r="E21276" s="97">
        <v>1729</v>
      </c>
      <c r="F21276" s="90">
        <v>0</v>
      </c>
      <c r="G21276" s="90"/>
      <c r="H21276">
        <v>0.47</v>
      </c>
      <c r="I21276" t="s">
        <v>31</v>
      </c>
      <c r="J21276">
        <v>1</v>
      </c>
      <c r="K21276">
        <v>3</v>
      </c>
      <c r="L21276">
        <v>2025</v>
      </c>
      <c r="M21276" t="s">
        <v>121</v>
      </c>
      <c r="N21276" s="90" cm="1">
        <f t="array" ref="N21276">IF(ISNUMBER(_34_KNMI_Stations[[#This Row],[Etmaal temperatuur °C]]),IF(_34_KNMI_Stations[[#This Row],[Etmaal temperatuur °C]]&lt;stookgrens[],stookgrens[]-_34_KNMI_Stations[[#This Row],[Etmaal temperatuur °C]],0),"")</f>
        <v>13.4</v>
      </c>
      <c r="O21276" s="90">
        <f>_34_KNMI_Stations[[#This Row],[graaddagen]]*_34_KNMI_Stations[[#This Row],[Gewogen factor]]</f>
        <v>13.4</v>
      </c>
      <c r="P21276" s="90" cm="1">
        <f t="array" ref="P2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7" spans="1:16" x14ac:dyDescent="0.25">
      <c r="A21277">
        <v>377</v>
      </c>
      <c r="B21277" s="113">
        <v>45735</v>
      </c>
      <c r="C21277" s="90">
        <v>1.8</v>
      </c>
      <c r="D21277" s="90">
        <v>7.9</v>
      </c>
      <c r="E21277" s="97">
        <v>1644</v>
      </c>
      <c r="F21277" s="90">
        <v>0</v>
      </c>
      <c r="G21277" s="90"/>
      <c r="H21277">
        <v>0.56999999999999995</v>
      </c>
      <c r="I21277" t="s">
        <v>31</v>
      </c>
      <c r="J21277">
        <v>1</v>
      </c>
      <c r="K21277">
        <v>3</v>
      </c>
      <c r="L21277">
        <v>2025</v>
      </c>
      <c r="M21277" t="s">
        <v>121</v>
      </c>
      <c r="N21277" s="90" cm="1">
        <f t="array" ref="N21277">IF(ISNUMBER(_34_KNMI_Stations[[#This Row],[Etmaal temperatuur °C]]),IF(_34_KNMI_Stations[[#This Row],[Etmaal temperatuur °C]]&lt;stookgrens[],stookgrens[]-_34_KNMI_Stations[[#This Row],[Etmaal temperatuur °C]],0),"")</f>
        <v>10.1</v>
      </c>
      <c r="O21277" s="90">
        <f>_34_KNMI_Stations[[#This Row],[graaddagen]]*_34_KNMI_Stations[[#This Row],[Gewogen factor]]</f>
        <v>10.1</v>
      </c>
      <c r="P21277" s="90" cm="1">
        <f t="array" ref="P2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8" spans="1:16" x14ac:dyDescent="0.25">
      <c r="A21278">
        <v>377</v>
      </c>
      <c r="B21278" s="113">
        <v>45736</v>
      </c>
      <c r="C21278" s="90">
        <v>1.5</v>
      </c>
      <c r="D21278" s="90">
        <v>10.199999999999999</v>
      </c>
      <c r="E21278" s="97">
        <v>1618</v>
      </c>
      <c r="F21278" s="90">
        <v>0</v>
      </c>
      <c r="G21278" s="90"/>
      <c r="H21278">
        <v>0.63</v>
      </c>
      <c r="I21278" t="s">
        <v>31</v>
      </c>
      <c r="J21278">
        <v>1</v>
      </c>
      <c r="K21278">
        <v>3</v>
      </c>
      <c r="L21278">
        <v>2025</v>
      </c>
      <c r="M21278" t="s">
        <v>121</v>
      </c>
      <c r="N21278" s="90" cm="1">
        <f t="array" ref="N2127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278" s="90">
        <f>_34_KNMI_Stations[[#This Row],[graaddagen]]*_34_KNMI_Stations[[#This Row],[Gewogen factor]]</f>
        <v>7.8000000000000007</v>
      </c>
      <c r="P21278" s="90" cm="1">
        <f t="array" ref="P2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9" spans="1:16" x14ac:dyDescent="0.25">
      <c r="A21279">
        <v>377</v>
      </c>
      <c r="B21279" s="113">
        <v>45737</v>
      </c>
      <c r="C21279" s="90">
        <v>4.3</v>
      </c>
      <c r="D21279" s="90">
        <v>14.4</v>
      </c>
      <c r="E21279" s="97">
        <v>1471</v>
      </c>
      <c r="F21279" s="90">
        <v>0</v>
      </c>
      <c r="G21279" s="90"/>
      <c r="H21279">
        <v>0.54</v>
      </c>
      <c r="I21279" t="s">
        <v>31</v>
      </c>
      <c r="J21279">
        <v>1</v>
      </c>
      <c r="K21279">
        <v>3</v>
      </c>
      <c r="L21279">
        <v>2025</v>
      </c>
      <c r="M21279" t="s">
        <v>121</v>
      </c>
      <c r="N21279" s="90" cm="1">
        <f t="array" ref="N212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279" s="90">
        <f>_34_KNMI_Stations[[#This Row],[graaddagen]]*_34_KNMI_Stations[[#This Row],[Gewogen factor]]</f>
        <v>3.5999999999999996</v>
      </c>
      <c r="P21279" s="90" cm="1">
        <f t="array" ref="P2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0" spans="1:16" x14ac:dyDescent="0.25">
      <c r="A21280">
        <v>377</v>
      </c>
      <c r="B21280" s="113">
        <v>45738</v>
      </c>
      <c r="C21280" s="90">
        <v>3.1</v>
      </c>
      <c r="D21280" s="90">
        <v>14.8</v>
      </c>
      <c r="E21280" s="97">
        <v>1083</v>
      </c>
      <c r="F21280" s="90">
        <v>0.6</v>
      </c>
      <c r="G21280" s="90"/>
      <c r="H21280">
        <v>0.62</v>
      </c>
      <c r="I21280" t="s">
        <v>31</v>
      </c>
      <c r="J21280">
        <v>1</v>
      </c>
      <c r="K21280">
        <v>3</v>
      </c>
      <c r="L21280">
        <v>2025</v>
      </c>
      <c r="M21280" t="s">
        <v>121</v>
      </c>
      <c r="N21280" s="90" cm="1">
        <f t="array" ref="N212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280" s="90">
        <f>_34_KNMI_Stations[[#This Row],[graaddagen]]*_34_KNMI_Stations[[#This Row],[Gewogen factor]]</f>
        <v>3.1999999999999993</v>
      </c>
      <c r="P21280" s="90" cm="1">
        <f t="array" ref="P2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1" spans="1:16" x14ac:dyDescent="0.25">
      <c r="A21281">
        <v>377</v>
      </c>
      <c r="B21281" s="113">
        <v>45739</v>
      </c>
      <c r="C21281" s="90">
        <v>2.5</v>
      </c>
      <c r="D21281" s="90">
        <v>12.9</v>
      </c>
      <c r="E21281" s="97">
        <v>949</v>
      </c>
      <c r="F21281" s="90">
        <v>0.3</v>
      </c>
      <c r="G21281" s="90"/>
      <c r="H21281">
        <v>0.75</v>
      </c>
      <c r="I21281" t="s">
        <v>31</v>
      </c>
      <c r="J21281">
        <v>1</v>
      </c>
      <c r="K21281">
        <v>3</v>
      </c>
      <c r="L21281">
        <v>2025</v>
      </c>
      <c r="M21281" t="s">
        <v>121</v>
      </c>
      <c r="N21281" s="90" cm="1">
        <f t="array" ref="N2128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281" s="90">
        <f>_34_KNMI_Stations[[#This Row],[graaddagen]]*_34_KNMI_Stations[[#This Row],[Gewogen factor]]</f>
        <v>5.0999999999999996</v>
      </c>
      <c r="P21281" s="90" cm="1">
        <f t="array" ref="P2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2" spans="1:16" x14ac:dyDescent="0.25">
      <c r="A21282">
        <v>377</v>
      </c>
      <c r="B21282" s="113">
        <v>45740</v>
      </c>
      <c r="C21282" s="90">
        <v>2.6</v>
      </c>
      <c r="D21282" s="90">
        <v>11.6</v>
      </c>
      <c r="E21282" s="97">
        <v>1276</v>
      </c>
      <c r="F21282" s="90">
        <v>0</v>
      </c>
      <c r="G21282" s="90"/>
      <c r="H21282">
        <v>0.77</v>
      </c>
      <c r="I21282" t="s">
        <v>31</v>
      </c>
      <c r="J21282">
        <v>1</v>
      </c>
      <c r="K21282">
        <v>3</v>
      </c>
      <c r="L21282">
        <v>2025</v>
      </c>
      <c r="M21282" t="s">
        <v>122</v>
      </c>
      <c r="N21282" s="90" cm="1">
        <f t="array" ref="N21282">IF(ISNUMBER(_34_KNMI_Stations[[#This Row],[Etmaal temperatuur °C]]),IF(_34_KNMI_Stations[[#This Row],[Etmaal temperatuur °C]]&lt;stookgrens[],stookgrens[]-_34_KNMI_Stations[[#This Row],[Etmaal temperatuur °C]],0),"")</f>
        <v>6.4</v>
      </c>
      <c r="O21282" s="90">
        <f>_34_KNMI_Stations[[#This Row],[graaddagen]]*_34_KNMI_Stations[[#This Row],[Gewogen factor]]</f>
        <v>6.4</v>
      </c>
      <c r="P21282" s="90" cm="1">
        <f t="array" ref="P2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3" spans="1:16" x14ac:dyDescent="0.25">
      <c r="A21283">
        <v>377</v>
      </c>
      <c r="B21283" s="113">
        <v>45741</v>
      </c>
      <c r="C21283" s="90">
        <v>3.6</v>
      </c>
      <c r="D21283" s="90">
        <v>9.1</v>
      </c>
      <c r="E21283" s="97">
        <v>1295</v>
      </c>
      <c r="F21283" s="90">
        <v>1.2</v>
      </c>
      <c r="G21283" s="90"/>
      <c r="H21283">
        <v>0.78</v>
      </c>
      <c r="I21283" t="s">
        <v>31</v>
      </c>
      <c r="J21283">
        <v>1</v>
      </c>
      <c r="K21283">
        <v>3</v>
      </c>
      <c r="L21283">
        <v>2025</v>
      </c>
      <c r="M21283" t="s">
        <v>122</v>
      </c>
      <c r="N21283" s="90" cm="1">
        <f t="array" ref="N21283">IF(ISNUMBER(_34_KNMI_Stations[[#This Row],[Etmaal temperatuur °C]]),IF(_34_KNMI_Stations[[#This Row],[Etmaal temperatuur °C]]&lt;stookgrens[],stookgrens[]-_34_KNMI_Stations[[#This Row],[Etmaal temperatuur °C]],0),"")</f>
        <v>8.9</v>
      </c>
      <c r="O21283" s="90">
        <f>_34_KNMI_Stations[[#This Row],[graaddagen]]*_34_KNMI_Stations[[#This Row],[Gewogen factor]]</f>
        <v>8.9</v>
      </c>
      <c r="P21283" s="90" cm="1">
        <f t="array" ref="P2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4" spans="1:16" x14ac:dyDescent="0.25">
      <c r="A21284">
        <v>377</v>
      </c>
      <c r="B21284" s="113">
        <v>45742</v>
      </c>
      <c r="C21284" s="90">
        <v>2.2999999999999998</v>
      </c>
      <c r="D21284" s="90">
        <v>8.5</v>
      </c>
      <c r="E21284" s="97">
        <v>624</v>
      </c>
      <c r="F21284" s="90">
        <v>0</v>
      </c>
      <c r="G21284" s="90"/>
      <c r="H21284">
        <v>0.8</v>
      </c>
      <c r="I21284" t="s">
        <v>31</v>
      </c>
      <c r="J21284">
        <v>1</v>
      </c>
      <c r="K21284">
        <v>3</v>
      </c>
      <c r="L21284">
        <v>2025</v>
      </c>
      <c r="M21284" t="s">
        <v>122</v>
      </c>
      <c r="N21284" s="90" cm="1">
        <f t="array" ref="N21284">IF(ISNUMBER(_34_KNMI_Stations[[#This Row],[Etmaal temperatuur °C]]),IF(_34_KNMI_Stations[[#This Row],[Etmaal temperatuur °C]]&lt;stookgrens[],stookgrens[]-_34_KNMI_Stations[[#This Row],[Etmaal temperatuur °C]],0),"")</f>
        <v>9.5</v>
      </c>
      <c r="O21284" s="90">
        <f>_34_KNMI_Stations[[#This Row],[graaddagen]]*_34_KNMI_Stations[[#This Row],[Gewogen factor]]</f>
        <v>9.5</v>
      </c>
      <c r="P21284" s="90" cm="1">
        <f t="array" ref="P2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5" spans="1:16" x14ac:dyDescent="0.25">
      <c r="A21285">
        <v>377</v>
      </c>
      <c r="B21285" s="113">
        <v>45743</v>
      </c>
      <c r="C21285" s="90">
        <v>0.6</v>
      </c>
      <c r="D21285" s="90">
        <v>7.1</v>
      </c>
      <c r="E21285" s="97">
        <v>1813</v>
      </c>
      <c r="F21285" s="90">
        <v>0</v>
      </c>
      <c r="G21285" s="90"/>
      <c r="H21285">
        <v>0.76</v>
      </c>
      <c r="I21285" t="s">
        <v>31</v>
      </c>
      <c r="J21285">
        <v>1</v>
      </c>
      <c r="K21285">
        <v>3</v>
      </c>
      <c r="L21285">
        <v>2025</v>
      </c>
      <c r="M21285" t="s">
        <v>122</v>
      </c>
      <c r="N21285" s="90" cm="1">
        <f t="array" ref="N21285">IF(ISNUMBER(_34_KNMI_Stations[[#This Row],[Etmaal temperatuur °C]]),IF(_34_KNMI_Stations[[#This Row],[Etmaal temperatuur °C]]&lt;stookgrens[],stookgrens[]-_34_KNMI_Stations[[#This Row],[Etmaal temperatuur °C]],0),"")</f>
        <v>10.9</v>
      </c>
      <c r="O21285" s="90">
        <f>_34_KNMI_Stations[[#This Row],[graaddagen]]*_34_KNMI_Stations[[#This Row],[Gewogen factor]]</f>
        <v>10.9</v>
      </c>
      <c r="P21285" s="90" cm="1">
        <f t="array" ref="P2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6" spans="1:16" x14ac:dyDescent="0.25">
      <c r="A21286">
        <v>377</v>
      </c>
      <c r="B21286" s="113">
        <v>45744</v>
      </c>
      <c r="C21286" s="90">
        <v>2.7</v>
      </c>
      <c r="D21286" s="90">
        <v>8.1999999999999993</v>
      </c>
      <c r="E21286" s="97">
        <v>1802</v>
      </c>
      <c r="F21286" s="90">
        <v>-0.1</v>
      </c>
      <c r="G21286" s="90"/>
      <c r="H21286">
        <v>0.79</v>
      </c>
      <c r="I21286" t="s">
        <v>31</v>
      </c>
      <c r="J21286">
        <v>1</v>
      </c>
      <c r="K21286">
        <v>3</v>
      </c>
      <c r="L21286">
        <v>2025</v>
      </c>
      <c r="M21286" t="s">
        <v>122</v>
      </c>
      <c r="N21286" s="90" cm="1">
        <f t="array" ref="N212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286" s="90">
        <f>_34_KNMI_Stations[[#This Row],[graaddagen]]*_34_KNMI_Stations[[#This Row],[Gewogen factor]]</f>
        <v>9.8000000000000007</v>
      </c>
      <c r="P21286" s="90" cm="1">
        <f t="array" ref="P2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7" spans="1:16" x14ac:dyDescent="0.25">
      <c r="A21287">
        <v>377</v>
      </c>
      <c r="B21287" s="113">
        <v>45745</v>
      </c>
      <c r="C21287" s="90">
        <v>3.4</v>
      </c>
      <c r="D21287" s="90">
        <v>8.6999999999999993</v>
      </c>
      <c r="E21287" s="97">
        <v>1736</v>
      </c>
      <c r="F21287" s="90">
        <v>-0.1</v>
      </c>
      <c r="G21287" s="90"/>
      <c r="H21287">
        <v>0.69</v>
      </c>
      <c r="I21287" t="s">
        <v>31</v>
      </c>
      <c r="J21287">
        <v>1</v>
      </c>
      <c r="K21287">
        <v>3</v>
      </c>
      <c r="L21287">
        <v>2025</v>
      </c>
      <c r="M21287" t="s">
        <v>122</v>
      </c>
      <c r="N21287" s="90" cm="1">
        <f t="array" ref="N212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287" s="90">
        <f>_34_KNMI_Stations[[#This Row],[graaddagen]]*_34_KNMI_Stations[[#This Row],[Gewogen factor]]</f>
        <v>9.3000000000000007</v>
      </c>
      <c r="P21287" s="90" cm="1">
        <f t="array" ref="P2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8" spans="1:16" x14ac:dyDescent="0.25">
      <c r="A21288">
        <v>377</v>
      </c>
      <c r="B21288" s="113">
        <v>45746</v>
      </c>
      <c r="C21288" s="90">
        <v>6.3</v>
      </c>
      <c r="D21288" s="90">
        <v>9.9</v>
      </c>
      <c r="E21288" s="97">
        <v>951</v>
      </c>
      <c r="F21288" s="90">
        <v>-0.1</v>
      </c>
      <c r="G21288" s="90"/>
      <c r="H21288">
        <v>0.66</v>
      </c>
      <c r="I21288" t="s">
        <v>31</v>
      </c>
      <c r="J21288">
        <v>1</v>
      </c>
      <c r="K21288">
        <v>3</v>
      </c>
      <c r="L21288">
        <v>2025</v>
      </c>
      <c r="M21288" t="s">
        <v>122</v>
      </c>
      <c r="N21288" s="90" cm="1">
        <f t="array" ref="N21288">IF(ISNUMBER(_34_KNMI_Stations[[#This Row],[Etmaal temperatuur °C]]),IF(_34_KNMI_Stations[[#This Row],[Etmaal temperatuur °C]]&lt;stookgrens[],stookgrens[]-_34_KNMI_Stations[[#This Row],[Etmaal temperatuur °C]],0),"")</f>
        <v>8.1</v>
      </c>
      <c r="O21288" s="90">
        <f>_34_KNMI_Stations[[#This Row],[graaddagen]]*_34_KNMI_Stations[[#This Row],[Gewogen factor]]</f>
        <v>8.1</v>
      </c>
      <c r="P21288" s="90" cm="1">
        <f t="array" ref="P2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9" spans="1:16" x14ac:dyDescent="0.25">
      <c r="A21289">
        <v>377</v>
      </c>
      <c r="B21289" s="113">
        <v>45747</v>
      </c>
      <c r="C21289" s="90">
        <v>3.4</v>
      </c>
      <c r="D21289" s="90">
        <v>9.3000000000000007</v>
      </c>
      <c r="E21289" s="97">
        <v>1541</v>
      </c>
      <c r="F21289" s="90">
        <v>0</v>
      </c>
      <c r="G21289" s="90"/>
      <c r="H21289">
        <v>0.64</v>
      </c>
      <c r="I21289" t="s">
        <v>31</v>
      </c>
      <c r="J21289">
        <v>1</v>
      </c>
      <c r="K21289">
        <v>3</v>
      </c>
      <c r="L21289">
        <v>2025</v>
      </c>
      <c r="M21289" t="s">
        <v>123</v>
      </c>
      <c r="N21289" s="90" cm="1">
        <f t="array" ref="N212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289" s="90">
        <f>_34_KNMI_Stations[[#This Row],[graaddagen]]*_34_KNMI_Stations[[#This Row],[Gewogen factor]]</f>
        <v>8.6999999999999993</v>
      </c>
      <c r="P21289" s="90" cm="1">
        <f t="array" ref="P2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0" spans="1:16" x14ac:dyDescent="0.25">
      <c r="A21290">
        <v>377</v>
      </c>
      <c r="B21290" s="113">
        <v>45748</v>
      </c>
      <c r="C21290" s="90">
        <v>4.3</v>
      </c>
      <c r="D21290" s="90">
        <v>8.6</v>
      </c>
      <c r="E21290" s="97">
        <v>1898</v>
      </c>
      <c r="F21290" s="90">
        <v>0</v>
      </c>
      <c r="G21290" s="90"/>
      <c r="H21290">
        <v>0.64</v>
      </c>
      <c r="I21290" t="s">
        <v>31</v>
      </c>
      <c r="J21290">
        <v>0.8</v>
      </c>
      <c r="K21290">
        <v>4</v>
      </c>
      <c r="L21290">
        <v>2025</v>
      </c>
      <c r="M21290" t="s">
        <v>123</v>
      </c>
      <c r="N21290" s="90" cm="1">
        <f t="array" ref="N21290">IF(ISNUMBER(_34_KNMI_Stations[[#This Row],[Etmaal temperatuur °C]]),IF(_34_KNMI_Stations[[#This Row],[Etmaal temperatuur °C]]&lt;stookgrens[],stookgrens[]-_34_KNMI_Stations[[#This Row],[Etmaal temperatuur °C]],0),"")</f>
        <v>9.4</v>
      </c>
      <c r="O21290" s="90">
        <f>_34_KNMI_Stations[[#This Row],[graaddagen]]*_34_KNMI_Stations[[#This Row],[Gewogen factor]]</f>
        <v>7.5200000000000005</v>
      </c>
      <c r="P21290" s="90" cm="1">
        <f t="array" ref="P2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1" spans="1:16" x14ac:dyDescent="0.25">
      <c r="A21291">
        <v>377</v>
      </c>
      <c r="B21291" s="113">
        <v>45749</v>
      </c>
      <c r="C21291" s="90">
        <v>5.4</v>
      </c>
      <c r="D21291" s="90">
        <v>12</v>
      </c>
      <c r="E21291" s="97">
        <v>1869</v>
      </c>
      <c r="F21291" s="90">
        <v>0</v>
      </c>
      <c r="G21291" s="90"/>
      <c r="H21291">
        <v>0.56000000000000005</v>
      </c>
      <c r="I21291" t="s">
        <v>31</v>
      </c>
      <c r="J21291">
        <v>0.8</v>
      </c>
      <c r="K21291">
        <v>4</v>
      </c>
      <c r="L21291">
        <v>2025</v>
      </c>
      <c r="M21291" t="s">
        <v>123</v>
      </c>
      <c r="N21291" s="90" cm="1">
        <f t="array" ref="N21291">IF(ISNUMBER(_34_KNMI_Stations[[#This Row],[Etmaal temperatuur °C]]),IF(_34_KNMI_Stations[[#This Row],[Etmaal temperatuur °C]]&lt;stookgrens[],stookgrens[]-_34_KNMI_Stations[[#This Row],[Etmaal temperatuur °C]],0),"")</f>
        <v>6</v>
      </c>
      <c r="O21291" s="90">
        <f>_34_KNMI_Stations[[#This Row],[graaddagen]]*_34_KNMI_Stations[[#This Row],[Gewogen factor]]</f>
        <v>4.8000000000000007</v>
      </c>
      <c r="P21291" s="90" cm="1">
        <f t="array" ref="P2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2" spans="1:16" x14ac:dyDescent="0.25">
      <c r="A21292">
        <v>377</v>
      </c>
      <c r="B21292" s="113">
        <v>45750</v>
      </c>
      <c r="C21292" s="90">
        <v>4</v>
      </c>
      <c r="D21292" s="90">
        <v>13.3</v>
      </c>
      <c r="E21292" s="97">
        <v>1898</v>
      </c>
      <c r="F21292" s="90">
        <v>0</v>
      </c>
      <c r="G21292" s="90"/>
      <c r="H21292">
        <v>0.56000000000000005</v>
      </c>
      <c r="I21292" t="s">
        <v>31</v>
      </c>
      <c r="J21292">
        <v>0.8</v>
      </c>
      <c r="K21292">
        <v>4</v>
      </c>
      <c r="L21292">
        <v>2025</v>
      </c>
      <c r="M21292" t="s">
        <v>123</v>
      </c>
      <c r="N21292" s="90" cm="1">
        <f t="array" ref="N2129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292" s="90">
        <f>_34_KNMI_Stations[[#This Row],[graaddagen]]*_34_KNMI_Stations[[#This Row],[Gewogen factor]]</f>
        <v>3.76</v>
      </c>
      <c r="P21292" s="90" cm="1">
        <f t="array" ref="P2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3" spans="1:16" x14ac:dyDescent="0.25">
      <c r="A21293">
        <v>377</v>
      </c>
      <c r="B21293" s="113">
        <v>45751</v>
      </c>
      <c r="C21293" s="90">
        <v>2.5</v>
      </c>
      <c r="D21293" s="90">
        <v>14.2</v>
      </c>
      <c r="E21293" s="97">
        <v>2003</v>
      </c>
      <c r="F21293" s="90">
        <v>0</v>
      </c>
      <c r="G21293" s="90"/>
      <c r="H21293">
        <v>0.54</v>
      </c>
      <c r="I21293" t="s">
        <v>31</v>
      </c>
      <c r="J21293">
        <v>0.8</v>
      </c>
      <c r="K21293">
        <v>4</v>
      </c>
      <c r="L21293">
        <v>2025</v>
      </c>
      <c r="M21293" t="s">
        <v>123</v>
      </c>
      <c r="N21293" s="90" cm="1">
        <f t="array" ref="N212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293" s="90">
        <f>_34_KNMI_Stations[[#This Row],[graaddagen]]*_34_KNMI_Stations[[#This Row],[Gewogen factor]]</f>
        <v>3.0400000000000009</v>
      </c>
      <c r="P21293" s="90" cm="1">
        <f t="array" ref="P2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4" spans="1:16" x14ac:dyDescent="0.25">
      <c r="A21294">
        <v>377</v>
      </c>
      <c r="B21294" s="113">
        <v>45752</v>
      </c>
      <c r="C21294" s="90">
        <v>4.4000000000000004</v>
      </c>
      <c r="D21294" s="90">
        <v>12.2</v>
      </c>
      <c r="E21294" s="97">
        <v>2060</v>
      </c>
      <c r="F21294" s="90">
        <v>0</v>
      </c>
      <c r="G21294" s="90"/>
      <c r="H21294">
        <v>0.52</v>
      </c>
      <c r="I21294" t="s">
        <v>31</v>
      </c>
      <c r="J21294">
        <v>0.8</v>
      </c>
      <c r="K21294">
        <v>4</v>
      </c>
      <c r="L21294">
        <v>2025</v>
      </c>
      <c r="M21294" t="s">
        <v>123</v>
      </c>
      <c r="N21294" s="90" cm="1">
        <f t="array" ref="N2129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294" s="90">
        <f>_34_KNMI_Stations[[#This Row],[graaddagen]]*_34_KNMI_Stations[[#This Row],[Gewogen factor]]</f>
        <v>4.6400000000000006</v>
      </c>
      <c r="P21294" s="90" cm="1">
        <f t="array" ref="P2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5" spans="1:16" x14ac:dyDescent="0.25">
      <c r="A21295">
        <v>377</v>
      </c>
      <c r="B21295" s="113">
        <v>45753</v>
      </c>
      <c r="C21295" s="90">
        <v>5</v>
      </c>
      <c r="D21295" s="90">
        <v>7.9</v>
      </c>
      <c r="E21295" s="97">
        <v>2155</v>
      </c>
      <c r="F21295" s="90">
        <v>0</v>
      </c>
      <c r="G21295" s="90"/>
      <c r="H21295">
        <v>0.43</v>
      </c>
      <c r="I21295" t="s">
        <v>31</v>
      </c>
      <c r="J21295">
        <v>0.8</v>
      </c>
      <c r="K21295">
        <v>4</v>
      </c>
      <c r="L21295">
        <v>2025</v>
      </c>
      <c r="M21295" t="s">
        <v>123</v>
      </c>
      <c r="N21295" s="90" cm="1">
        <f t="array" ref="N21295">IF(ISNUMBER(_34_KNMI_Stations[[#This Row],[Etmaal temperatuur °C]]),IF(_34_KNMI_Stations[[#This Row],[Etmaal temperatuur °C]]&lt;stookgrens[],stookgrens[]-_34_KNMI_Stations[[#This Row],[Etmaal temperatuur °C]],0),"")</f>
        <v>10.1</v>
      </c>
      <c r="O21295" s="90">
        <f>_34_KNMI_Stations[[#This Row],[graaddagen]]*_34_KNMI_Stations[[#This Row],[Gewogen factor]]</f>
        <v>8.08</v>
      </c>
      <c r="P21295" s="90" cm="1">
        <f t="array" ref="P2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6" spans="1:16" x14ac:dyDescent="0.25">
      <c r="A21296">
        <v>377</v>
      </c>
      <c r="B21296" s="113">
        <v>45754</v>
      </c>
      <c r="C21296" s="90">
        <v>2.7</v>
      </c>
      <c r="D21296" s="90">
        <v>7.5</v>
      </c>
      <c r="E21296" s="97">
        <v>2132</v>
      </c>
      <c r="F21296" s="90">
        <v>0</v>
      </c>
      <c r="G21296" s="90"/>
      <c r="H21296">
        <v>0.5</v>
      </c>
      <c r="I21296" t="s">
        <v>31</v>
      </c>
      <c r="J21296">
        <v>0.8</v>
      </c>
      <c r="K21296">
        <v>4</v>
      </c>
      <c r="L21296">
        <v>2025</v>
      </c>
      <c r="M21296" t="s">
        <v>124</v>
      </c>
      <c r="N21296" s="90" cm="1">
        <f t="array" ref="N21296">IF(ISNUMBER(_34_KNMI_Stations[[#This Row],[Etmaal temperatuur °C]]),IF(_34_KNMI_Stations[[#This Row],[Etmaal temperatuur °C]]&lt;stookgrens[],stookgrens[]-_34_KNMI_Stations[[#This Row],[Etmaal temperatuur °C]],0),"")</f>
        <v>10.5</v>
      </c>
      <c r="O21296" s="90">
        <f>_34_KNMI_Stations[[#This Row],[graaddagen]]*_34_KNMI_Stations[[#This Row],[Gewogen factor]]</f>
        <v>8.4</v>
      </c>
      <c r="P21296" s="90" cm="1">
        <f t="array" ref="P2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7" spans="1:16" x14ac:dyDescent="0.25">
      <c r="A21297">
        <v>377</v>
      </c>
      <c r="B21297" s="113">
        <v>45755</v>
      </c>
      <c r="C21297" s="90">
        <v>2</v>
      </c>
      <c r="D21297" s="90">
        <v>10</v>
      </c>
      <c r="E21297" s="97">
        <v>2107</v>
      </c>
      <c r="F21297" s="90">
        <v>0</v>
      </c>
      <c r="G21297" s="90"/>
      <c r="H21297">
        <v>0.53</v>
      </c>
      <c r="I21297" t="s">
        <v>31</v>
      </c>
      <c r="J21297">
        <v>0.8</v>
      </c>
      <c r="K21297">
        <v>4</v>
      </c>
      <c r="L21297">
        <v>2025</v>
      </c>
      <c r="M21297" t="s">
        <v>124</v>
      </c>
      <c r="N21297" s="90" cm="1">
        <f t="array" ref="N21297">IF(ISNUMBER(_34_KNMI_Stations[[#This Row],[Etmaal temperatuur °C]]),IF(_34_KNMI_Stations[[#This Row],[Etmaal temperatuur °C]]&lt;stookgrens[],stookgrens[]-_34_KNMI_Stations[[#This Row],[Etmaal temperatuur °C]],0),"")</f>
        <v>8</v>
      </c>
      <c r="O21297" s="90">
        <f>_34_KNMI_Stations[[#This Row],[graaddagen]]*_34_KNMI_Stations[[#This Row],[Gewogen factor]]</f>
        <v>6.4</v>
      </c>
      <c r="P21297" s="90" cm="1">
        <f t="array" ref="P2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8" spans="1:16" x14ac:dyDescent="0.25">
      <c r="A21298">
        <v>377</v>
      </c>
      <c r="B21298" s="113">
        <v>45756</v>
      </c>
      <c r="C21298" s="90">
        <v>2.9</v>
      </c>
      <c r="D21298" s="90">
        <v>9.1999999999999993</v>
      </c>
      <c r="E21298" s="97">
        <v>2030</v>
      </c>
      <c r="F21298" s="90">
        <v>0</v>
      </c>
      <c r="G21298" s="90"/>
      <c r="H21298">
        <v>0.7</v>
      </c>
      <c r="I21298" t="s">
        <v>31</v>
      </c>
      <c r="J21298">
        <v>0.8</v>
      </c>
      <c r="K21298">
        <v>4</v>
      </c>
      <c r="L21298">
        <v>2025</v>
      </c>
      <c r="M21298" t="s">
        <v>124</v>
      </c>
      <c r="N21298" s="90" cm="1">
        <f t="array" ref="N212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298" s="90">
        <f>_34_KNMI_Stations[[#This Row],[graaddagen]]*_34_KNMI_Stations[[#This Row],[Gewogen factor]]</f>
        <v>7.0400000000000009</v>
      </c>
      <c r="P21298" s="90" cm="1">
        <f t="array" ref="P2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9" spans="1:16" x14ac:dyDescent="0.25">
      <c r="A21299">
        <v>377</v>
      </c>
      <c r="B21299" s="113">
        <v>45757</v>
      </c>
      <c r="C21299" s="90">
        <v>2.2999999999999998</v>
      </c>
      <c r="D21299" s="90">
        <v>9.5</v>
      </c>
      <c r="E21299" s="97">
        <v>1487</v>
      </c>
      <c r="F21299" s="90">
        <v>0</v>
      </c>
      <c r="G21299" s="90"/>
      <c r="H21299">
        <v>0.7</v>
      </c>
      <c r="I21299" t="s">
        <v>31</v>
      </c>
      <c r="J21299">
        <v>0.8</v>
      </c>
      <c r="K21299">
        <v>4</v>
      </c>
      <c r="L21299">
        <v>2025</v>
      </c>
      <c r="M21299" t="s">
        <v>124</v>
      </c>
      <c r="N21299" s="90" cm="1">
        <f t="array" ref="N21299">IF(ISNUMBER(_34_KNMI_Stations[[#This Row],[Etmaal temperatuur °C]]),IF(_34_KNMI_Stations[[#This Row],[Etmaal temperatuur °C]]&lt;stookgrens[],stookgrens[]-_34_KNMI_Stations[[#This Row],[Etmaal temperatuur °C]],0),"")</f>
        <v>8.5</v>
      </c>
      <c r="O21299" s="90">
        <f>_34_KNMI_Stations[[#This Row],[graaddagen]]*_34_KNMI_Stations[[#This Row],[Gewogen factor]]</f>
        <v>6.8000000000000007</v>
      </c>
      <c r="P21299" s="90" cm="1">
        <f t="array" ref="P2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0" spans="1:16" x14ac:dyDescent="0.25">
      <c r="A21300">
        <v>377</v>
      </c>
      <c r="B21300" s="113">
        <v>45758</v>
      </c>
      <c r="C21300" s="90">
        <v>1.7</v>
      </c>
      <c r="D21300" s="90">
        <v>10.6</v>
      </c>
      <c r="E21300" s="97">
        <v>2111</v>
      </c>
      <c r="F21300" s="90">
        <v>0</v>
      </c>
      <c r="G21300" s="90"/>
      <c r="H21300">
        <v>0.72</v>
      </c>
      <c r="I21300" t="s">
        <v>31</v>
      </c>
      <c r="J21300">
        <v>0.8</v>
      </c>
      <c r="K21300">
        <v>4</v>
      </c>
      <c r="L21300">
        <v>2025</v>
      </c>
      <c r="M21300" t="s">
        <v>124</v>
      </c>
      <c r="N21300" s="90" cm="1">
        <f t="array" ref="N21300">IF(ISNUMBER(_34_KNMI_Stations[[#This Row],[Etmaal temperatuur °C]]),IF(_34_KNMI_Stations[[#This Row],[Etmaal temperatuur °C]]&lt;stookgrens[],stookgrens[]-_34_KNMI_Stations[[#This Row],[Etmaal temperatuur °C]],0),"")</f>
        <v>7.4</v>
      </c>
      <c r="O21300" s="90">
        <f>_34_KNMI_Stations[[#This Row],[graaddagen]]*_34_KNMI_Stations[[#This Row],[Gewogen factor]]</f>
        <v>5.9200000000000008</v>
      </c>
      <c r="P21300" s="90" cm="1">
        <f t="array" ref="P2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1" spans="1:16" x14ac:dyDescent="0.25">
      <c r="A21301">
        <v>377</v>
      </c>
      <c r="B21301" s="113">
        <v>45759</v>
      </c>
      <c r="C21301" s="90">
        <v>3.6</v>
      </c>
      <c r="D21301" s="90">
        <v>15.4</v>
      </c>
      <c r="E21301" s="97">
        <v>2146</v>
      </c>
      <c r="F21301" s="90">
        <v>-0.1</v>
      </c>
      <c r="G21301" s="90"/>
      <c r="H21301">
        <v>0.56999999999999995</v>
      </c>
      <c r="I21301" t="s">
        <v>31</v>
      </c>
      <c r="J21301">
        <v>0.8</v>
      </c>
      <c r="K21301">
        <v>4</v>
      </c>
      <c r="L21301">
        <v>2025</v>
      </c>
      <c r="M21301" t="s">
        <v>124</v>
      </c>
      <c r="N21301" s="90" cm="1">
        <f t="array" ref="N2130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301" s="90">
        <f>_34_KNMI_Stations[[#This Row],[graaddagen]]*_34_KNMI_Stations[[#This Row],[Gewogen factor]]</f>
        <v>2.0799999999999996</v>
      </c>
      <c r="P21301" s="90" cm="1">
        <f t="array" ref="P2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2" spans="1:16" x14ac:dyDescent="0.25">
      <c r="A21302">
        <v>377</v>
      </c>
      <c r="B21302" s="113">
        <v>45760</v>
      </c>
      <c r="C21302" s="90">
        <v>5</v>
      </c>
      <c r="D21302" s="90">
        <v>13.8</v>
      </c>
      <c r="E21302" s="97">
        <v>862</v>
      </c>
      <c r="F21302" s="90">
        <v>1.7</v>
      </c>
      <c r="G21302" s="90"/>
      <c r="H21302">
        <v>0.81</v>
      </c>
      <c r="I21302" t="s">
        <v>31</v>
      </c>
      <c r="J21302">
        <v>0.8</v>
      </c>
      <c r="K21302">
        <v>4</v>
      </c>
      <c r="L21302">
        <v>2025</v>
      </c>
      <c r="M21302" t="s">
        <v>124</v>
      </c>
      <c r="N21302" s="90" cm="1">
        <f t="array" ref="N213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302" s="90">
        <f>_34_KNMI_Stations[[#This Row],[graaddagen]]*_34_KNMI_Stations[[#This Row],[Gewogen factor]]</f>
        <v>3.3599999999999994</v>
      </c>
      <c r="P21302" s="90" cm="1">
        <f t="array" ref="P2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3" spans="1:16" x14ac:dyDescent="0.25">
      <c r="A21303">
        <v>377</v>
      </c>
      <c r="B21303" s="113">
        <v>45761</v>
      </c>
      <c r="C21303" s="90">
        <v>2.1</v>
      </c>
      <c r="D21303" s="90">
        <v>13.2</v>
      </c>
      <c r="E21303" s="97">
        <v>2098</v>
      </c>
      <c r="F21303" s="90">
        <v>0.1</v>
      </c>
      <c r="G21303" s="90"/>
      <c r="H21303">
        <v>0.69</v>
      </c>
      <c r="I21303" t="s">
        <v>31</v>
      </c>
      <c r="J21303">
        <v>0.8</v>
      </c>
      <c r="K21303">
        <v>4</v>
      </c>
      <c r="L21303">
        <v>2025</v>
      </c>
      <c r="M21303" t="s">
        <v>125</v>
      </c>
      <c r="N21303" s="90" cm="1">
        <f t="array" ref="N213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303" s="90">
        <f>_34_KNMI_Stations[[#This Row],[graaddagen]]*_34_KNMI_Stations[[#This Row],[Gewogen factor]]</f>
        <v>3.8400000000000007</v>
      </c>
      <c r="P21303" s="90" cm="1">
        <f t="array" ref="P2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4" spans="1:16" x14ac:dyDescent="0.25">
      <c r="A21304">
        <v>377</v>
      </c>
      <c r="B21304" s="113">
        <v>45762</v>
      </c>
      <c r="C21304" s="90">
        <v>2.7</v>
      </c>
      <c r="D21304" s="90">
        <v>13.8</v>
      </c>
      <c r="E21304" s="97">
        <v>1091</v>
      </c>
      <c r="F21304" s="90">
        <v>2.4</v>
      </c>
      <c r="G21304" s="90"/>
      <c r="H21304">
        <v>0.79</v>
      </c>
      <c r="I21304" t="s">
        <v>31</v>
      </c>
      <c r="J21304">
        <v>0.8</v>
      </c>
      <c r="K21304">
        <v>4</v>
      </c>
      <c r="L21304">
        <v>2025</v>
      </c>
      <c r="M21304" t="s">
        <v>125</v>
      </c>
      <c r="N21304" s="90" cm="1">
        <f t="array" ref="N213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304" s="90">
        <f>_34_KNMI_Stations[[#This Row],[graaddagen]]*_34_KNMI_Stations[[#This Row],[Gewogen factor]]</f>
        <v>3.3599999999999994</v>
      </c>
      <c r="P21304" s="90" cm="1">
        <f t="array" ref="P2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5" spans="1:16" x14ac:dyDescent="0.25">
      <c r="A21305">
        <v>377</v>
      </c>
      <c r="B21305" s="113">
        <v>45763</v>
      </c>
      <c r="C21305" s="90">
        <v>2.1</v>
      </c>
      <c r="D21305" s="90">
        <v>10.8</v>
      </c>
      <c r="E21305" s="97">
        <v>533</v>
      </c>
      <c r="F21305" s="90">
        <v>2.2999999999999998</v>
      </c>
      <c r="G21305" s="90"/>
      <c r="H21305">
        <v>0.86</v>
      </c>
      <c r="I21305" t="s">
        <v>31</v>
      </c>
      <c r="J21305">
        <v>0.8</v>
      </c>
      <c r="K21305">
        <v>4</v>
      </c>
      <c r="L21305">
        <v>2025</v>
      </c>
      <c r="M21305" t="s">
        <v>125</v>
      </c>
      <c r="N21305" s="90" cm="1">
        <f t="array" ref="N2130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305" s="90">
        <f>_34_KNMI_Stations[[#This Row],[graaddagen]]*_34_KNMI_Stations[[#This Row],[Gewogen factor]]</f>
        <v>5.76</v>
      </c>
      <c r="P21305" s="90" cm="1">
        <f t="array" ref="P2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6" spans="1:16" x14ac:dyDescent="0.25">
      <c r="A21306">
        <v>377</v>
      </c>
      <c r="B21306" s="113">
        <v>45764</v>
      </c>
      <c r="C21306" s="90">
        <v>2.2999999999999998</v>
      </c>
      <c r="D21306" s="90">
        <v>8.1999999999999993</v>
      </c>
      <c r="E21306" s="97">
        <v>352</v>
      </c>
      <c r="F21306" s="90">
        <v>11.1</v>
      </c>
      <c r="G21306" s="90"/>
      <c r="H21306">
        <v>0.9</v>
      </c>
      <c r="I21306" t="s">
        <v>31</v>
      </c>
      <c r="J21306">
        <v>0.8</v>
      </c>
      <c r="K21306">
        <v>4</v>
      </c>
      <c r="L21306">
        <v>2025</v>
      </c>
      <c r="M21306" t="s">
        <v>125</v>
      </c>
      <c r="N21306" s="90" cm="1">
        <f t="array" ref="N213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306" s="90">
        <f>_34_KNMI_Stations[[#This Row],[graaddagen]]*_34_KNMI_Stations[[#This Row],[Gewogen factor]]</f>
        <v>7.8400000000000007</v>
      </c>
      <c r="P21306" s="90" cm="1">
        <f t="array" ref="P2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7" spans="1:16" x14ac:dyDescent="0.25">
      <c r="A21307">
        <v>377</v>
      </c>
      <c r="B21307" s="113">
        <v>45765</v>
      </c>
      <c r="C21307" s="90">
        <v>1.7</v>
      </c>
      <c r="D21307" s="90">
        <v>9.6</v>
      </c>
      <c r="E21307" s="97">
        <v>1577</v>
      </c>
      <c r="F21307" s="90">
        <v>1</v>
      </c>
      <c r="G21307" s="90"/>
      <c r="H21307">
        <v>0.79</v>
      </c>
      <c r="I21307" t="s">
        <v>31</v>
      </c>
      <c r="J21307">
        <v>0.8</v>
      </c>
      <c r="K21307">
        <v>4</v>
      </c>
      <c r="L21307">
        <v>2025</v>
      </c>
      <c r="M21307" t="s">
        <v>125</v>
      </c>
      <c r="N21307" s="90" cm="1">
        <f t="array" ref="N21307">IF(ISNUMBER(_34_KNMI_Stations[[#This Row],[Etmaal temperatuur °C]]),IF(_34_KNMI_Stations[[#This Row],[Etmaal temperatuur °C]]&lt;stookgrens[],stookgrens[]-_34_KNMI_Stations[[#This Row],[Etmaal temperatuur °C]],0),"")</f>
        <v>8.4</v>
      </c>
      <c r="O21307" s="90">
        <f>_34_KNMI_Stations[[#This Row],[graaddagen]]*_34_KNMI_Stations[[#This Row],[Gewogen factor]]</f>
        <v>6.7200000000000006</v>
      </c>
      <c r="P21307" s="90" cm="1">
        <f t="array" ref="P2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8" spans="1:16" x14ac:dyDescent="0.25">
      <c r="A21308">
        <v>377</v>
      </c>
      <c r="B21308" s="113">
        <v>45766</v>
      </c>
      <c r="C21308" s="90">
        <v>2.8</v>
      </c>
      <c r="D21308" s="90">
        <v>11.4</v>
      </c>
      <c r="E21308" s="97">
        <v>1983</v>
      </c>
      <c r="F21308" s="90">
        <v>0</v>
      </c>
      <c r="G21308" s="90"/>
      <c r="H21308">
        <v>0.72</v>
      </c>
      <c r="I21308" t="s">
        <v>31</v>
      </c>
      <c r="J21308">
        <v>0.8</v>
      </c>
      <c r="K21308">
        <v>4</v>
      </c>
      <c r="L21308">
        <v>2025</v>
      </c>
      <c r="M21308" t="s">
        <v>125</v>
      </c>
      <c r="N21308" s="90" cm="1">
        <f t="array" ref="N21308">IF(ISNUMBER(_34_KNMI_Stations[[#This Row],[Etmaal temperatuur °C]]),IF(_34_KNMI_Stations[[#This Row],[Etmaal temperatuur °C]]&lt;stookgrens[],stookgrens[]-_34_KNMI_Stations[[#This Row],[Etmaal temperatuur °C]],0),"")</f>
        <v>6.6</v>
      </c>
      <c r="O21308" s="90">
        <f>_34_KNMI_Stations[[#This Row],[graaddagen]]*_34_KNMI_Stations[[#This Row],[Gewogen factor]]</f>
        <v>5.28</v>
      </c>
      <c r="P21308" s="90" cm="1">
        <f t="array" ref="P2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9" spans="1:16" x14ac:dyDescent="0.25">
      <c r="A21309">
        <v>377</v>
      </c>
      <c r="B21309" s="113">
        <v>45767</v>
      </c>
      <c r="C21309" s="90">
        <v>2.2999999999999998</v>
      </c>
      <c r="D21309" s="90">
        <v>11.8</v>
      </c>
      <c r="E21309" s="97">
        <v>1618</v>
      </c>
      <c r="F21309" s="90">
        <v>6.6</v>
      </c>
      <c r="G21309" s="90"/>
      <c r="H21309">
        <v>0.79</v>
      </c>
      <c r="I21309" t="s">
        <v>31</v>
      </c>
      <c r="J21309">
        <v>0.8</v>
      </c>
      <c r="K21309">
        <v>4</v>
      </c>
      <c r="L21309">
        <v>2025</v>
      </c>
      <c r="M21309" t="s">
        <v>125</v>
      </c>
      <c r="N21309" s="90" cm="1">
        <f t="array" ref="N2130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309" s="90">
        <f>_34_KNMI_Stations[[#This Row],[graaddagen]]*_34_KNMI_Stations[[#This Row],[Gewogen factor]]</f>
        <v>4.96</v>
      </c>
      <c r="P21309" s="90" cm="1">
        <f t="array" ref="P2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0" spans="1:16" x14ac:dyDescent="0.25">
      <c r="A21310">
        <v>377</v>
      </c>
      <c r="B21310" s="113">
        <v>45768</v>
      </c>
      <c r="C21310" s="90">
        <v>1.9</v>
      </c>
      <c r="D21310" s="90">
        <v>11.8</v>
      </c>
      <c r="E21310" s="97">
        <v>964</v>
      </c>
      <c r="F21310" s="90">
        <v>0</v>
      </c>
      <c r="G21310" s="90"/>
      <c r="H21310">
        <v>0.81</v>
      </c>
      <c r="I21310" t="s">
        <v>31</v>
      </c>
      <c r="J21310">
        <v>0.8</v>
      </c>
      <c r="K21310">
        <v>4</v>
      </c>
      <c r="L21310">
        <v>2025</v>
      </c>
      <c r="M21310" t="s">
        <v>126</v>
      </c>
      <c r="N21310" s="90" cm="1">
        <f t="array" ref="N2131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310" s="90">
        <f>_34_KNMI_Stations[[#This Row],[graaddagen]]*_34_KNMI_Stations[[#This Row],[Gewogen factor]]</f>
        <v>4.96</v>
      </c>
      <c r="P21310" s="90" cm="1">
        <f t="array" ref="P2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1" spans="1:16" x14ac:dyDescent="0.25">
      <c r="A21311">
        <v>377</v>
      </c>
      <c r="B21311" s="113">
        <v>45769</v>
      </c>
      <c r="C21311" s="90">
        <v>2.2999999999999998</v>
      </c>
      <c r="D21311" s="90">
        <v>13.3</v>
      </c>
      <c r="E21311" s="97">
        <v>1807</v>
      </c>
      <c r="F21311" s="90">
        <v>0</v>
      </c>
      <c r="G21311" s="90"/>
      <c r="H21311">
        <v>0.74</v>
      </c>
      <c r="I21311" t="s">
        <v>31</v>
      </c>
      <c r="J21311">
        <v>0.8</v>
      </c>
      <c r="K21311">
        <v>4</v>
      </c>
      <c r="L21311">
        <v>2025</v>
      </c>
      <c r="M21311" t="s">
        <v>126</v>
      </c>
      <c r="N21311" s="90" cm="1">
        <f t="array" ref="N213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311" s="90">
        <f>_34_KNMI_Stations[[#This Row],[graaddagen]]*_34_KNMI_Stations[[#This Row],[Gewogen factor]]</f>
        <v>3.76</v>
      </c>
      <c r="P21311" s="90" cm="1">
        <f t="array" ref="P2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2" spans="1:16" x14ac:dyDescent="0.25">
      <c r="A21312">
        <v>377</v>
      </c>
      <c r="B21312" s="113">
        <v>45770</v>
      </c>
      <c r="C21312" s="90">
        <v>1.7</v>
      </c>
      <c r="D21312" s="90">
        <v>11.2</v>
      </c>
      <c r="E21312" s="97">
        <v>733</v>
      </c>
      <c r="F21312" s="90">
        <v>2.6</v>
      </c>
      <c r="G21312" s="90"/>
      <c r="H21312">
        <v>0.88</v>
      </c>
      <c r="I21312" t="s">
        <v>31</v>
      </c>
      <c r="J21312">
        <v>0.8</v>
      </c>
      <c r="K21312">
        <v>4</v>
      </c>
      <c r="L21312">
        <v>2025</v>
      </c>
      <c r="M21312" t="s">
        <v>126</v>
      </c>
      <c r="N21312" s="90" cm="1">
        <f t="array" ref="N213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312" s="90">
        <f>_34_KNMI_Stations[[#This Row],[graaddagen]]*_34_KNMI_Stations[[#This Row],[Gewogen factor]]</f>
        <v>5.4400000000000013</v>
      </c>
      <c r="P21312" s="90" cm="1">
        <f t="array" ref="P2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3" spans="1:16" x14ac:dyDescent="0.25">
      <c r="A21313">
        <v>377</v>
      </c>
      <c r="B21313" s="113">
        <v>45771</v>
      </c>
      <c r="C21313" s="90">
        <v>2.8</v>
      </c>
      <c r="D21313" s="90">
        <v>11.4</v>
      </c>
      <c r="E21313" s="97">
        <v>525</v>
      </c>
      <c r="F21313" s="90">
        <v>12.2</v>
      </c>
      <c r="G21313" s="90"/>
      <c r="H21313">
        <v>0.95</v>
      </c>
      <c r="I21313" t="s">
        <v>31</v>
      </c>
      <c r="J21313">
        <v>0.8</v>
      </c>
      <c r="K21313">
        <v>4</v>
      </c>
      <c r="L21313">
        <v>2025</v>
      </c>
      <c r="M21313" t="s">
        <v>126</v>
      </c>
      <c r="N21313" s="90" cm="1">
        <f t="array" ref="N21313">IF(ISNUMBER(_34_KNMI_Stations[[#This Row],[Etmaal temperatuur °C]]),IF(_34_KNMI_Stations[[#This Row],[Etmaal temperatuur °C]]&lt;stookgrens[],stookgrens[]-_34_KNMI_Stations[[#This Row],[Etmaal temperatuur °C]],0),"")</f>
        <v>6.6</v>
      </c>
      <c r="O21313" s="90">
        <f>_34_KNMI_Stations[[#This Row],[graaddagen]]*_34_KNMI_Stations[[#This Row],[Gewogen factor]]</f>
        <v>5.28</v>
      </c>
      <c r="P21313" s="90" cm="1">
        <f t="array" ref="P2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4" spans="1:16" x14ac:dyDescent="0.25">
      <c r="A21314">
        <v>377</v>
      </c>
      <c r="B21314" s="113">
        <v>45772</v>
      </c>
      <c r="C21314" s="90">
        <v>2.5</v>
      </c>
      <c r="D21314" s="90">
        <v>9.1</v>
      </c>
      <c r="E21314" s="97">
        <v>655</v>
      </c>
      <c r="F21314" s="90">
        <v>0</v>
      </c>
      <c r="G21314" s="90"/>
      <c r="H21314">
        <v>0.91</v>
      </c>
      <c r="I21314" t="s">
        <v>31</v>
      </c>
      <c r="J21314">
        <v>0.8</v>
      </c>
      <c r="K21314">
        <v>4</v>
      </c>
      <c r="L21314">
        <v>2025</v>
      </c>
      <c r="M21314" t="s">
        <v>126</v>
      </c>
      <c r="N21314" s="90" cm="1">
        <f t="array" ref="N21314">IF(ISNUMBER(_34_KNMI_Stations[[#This Row],[Etmaal temperatuur °C]]),IF(_34_KNMI_Stations[[#This Row],[Etmaal temperatuur °C]]&lt;stookgrens[],stookgrens[]-_34_KNMI_Stations[[#This Row],[Etmaal temperatuur °C]],0),"")</f>
        <v>8.9</v>
      </c>
      <c r="O21314" s="90">
        <f>_34_KNMI_Stations[[#This Row],[graaddagen]]*_34_KNMI_Stations[[#This Row],[Gewogen factor]]</f>
        <v>7.120000000000001</v>
      </c>
      <c r="P21314" s="90" cm="1">
        <f t="array" ref="P2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5" spans="1:16" x14ac:dyDescent="0.25">
      <c r="A21315">
        <v>377</v>
      </c>
      <c r="B21315" s="113">
        <v>45773</v>
      </c>
      <c r="C21315" s="90">
        <v>2.5</v>
      </c>
      <c r="D21315" s="90">
        <v>12.3</v>
      </c>
      <c r="E21315" s="97">
        <v>2380</v>
      </c>
      <c r="F21315" s="90">
        <v>0</v>
      </c>
      <c r="G21315" s="90"/>
      <c r="H21315">
        <v>0.74</v>
      </c>
      <c r="I21315" t="s">
        <v>31</v>
      </c>
      <c r="J21315">
        <v>0.8</v>
      </c>
      <c r="K21315">
        <v>4</v>
      </c>
      <c r="L21315">
        <v>2025</v>
      </c>
      <c r="M21315" t="s">
        <v>126</v>
      </c>
      <c r="N21315" s="90" cm="1">
        <f t="array" ref="N2131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315" s="90">
        <f>_34_KNMI_Stations[[#This Row],[graaddagen]]*_34_KNMI_Stations[[#This Row],[Gewogen factor]]</f>
        <v>4.5599999999999996</v>
      </c>
      <c r="P21315" s="90" cm="1">
        <f t="array" ref="P2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6" spans="1:16" x14ac:dyDescent="0.25">
      <c r="A21316">
        <v>377</v>
      </c>
      <c r="B21316" s="113">
        <v>45774</v>
      </c>
      <c r="C21316" s="90">
        <v>1.9</v>
      </c>
      <c r="D21316" s="90">
        <v>14.1</v>
      </c>
      <c r="E21316" s="97">
        <v>2491</v>
      </c>
      <c r="F21316" s="90">
        <v>0</v>
      </c>
      <c r="G21316" s="90"/>
      <c r="H21316">
        <v>0.64</v>
      </c>
      <c r="I21316" t="s">
        <v>31</v>
      </c>
      <c r="J21316">
        <v>0.8</v>
      </c>
      <c r="K21316">
        <v>4</v>
      </c>
      <c r="L21316">
        <v>2025</v>
      </c>
      <c r="M21316" t="s">
        <v>126</v>
      </c>
      <c r="N21316" s="90" cm="1">
        <f t="array" ref="N213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316" s="90">
        <f>_34_KNMI_Stations[[#This Row],[graaddagen]]*_34_KNMI_Stations[[#This Row],[Gewogen factor]]</f>
        <v>3.1200000000000006</v>
      </c>
      <c r="P21316" s="90" cm="1">
        <f t="array" ref="P2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7" spans="1:16" x14ac:dyDescent="0.25">
      <c r="A21317">
        <v>377</v>
      </c>
      <c r="B21317" s="113">
        <v>45775</v>
      </c>
      <c r="C21317" s="90">
        <v>1.6</v>
      </c>
      <c r="D21317" s="90">
        <v>14.2</v>
      </c>
      <c r="E21317" s="97">
        <v>2539</v>
      </c>
      <c r="F21317" s="90">
        <v>0</v>
      </c>
      <c r="G21317" s="90"/>
      <c r="H21317">
        <v>0.65</v>
      </c>
      <c r="I21317" t="s">
        <v>31</v>
      </c>
      <c r="J21317">
        <v>0.8</v>
      </c>
      <c r="K21317">
        <v>4</v>
      </c>
      <c r="L21317">
        <v>2025</v>
      </c>
      <c r="M21317" t="s">
        <v>127</v>
      </c>
      <c r="N21317" s="90" cm="1">
        <f t="array" ref="N213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317" s="90">
        <f>_34_KNMI_Stations[[#This Row],[graaddagen]]*_34_KNMI_Stations[[#This Row],[Gewogen factor]]</f>
        <v>3.0400000000000009</v>
      </c>
      <c r="P21317" s="90" cm="1">
        <f t="array" ref="P2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8" spans="1:16" x14ac:dyDescent="0.25">
      <c r="A21318">
        <v>377</v>
      </c>
      <c r="B21318" s="113">
        <v>45776</v>
      </c>
      <c r="C21318" s="90">
        <v>1.8</v>
      </c>
      <c r="D21318" s="90">
        <v>15.5</v>
      </c>
      <c r="E21318" s="97">
        <v>2494</v>
      </c>
      <c r="F21318" s="90">
        <v>0</v>
      </c>
      <c r="G21318" s="90"/>
      <c r="H21318">
        <v>0.66</v>
      </c>
      <c r="I21318" t="s">
        <v>31</v>
      </c>
      <c r="J21318">
        <v>0.8</v>
      </c>
      <c r="K21318">
        <v>4</v>
      </c>
      <c r="L21318">
        <v>2025</v>
      </c>
      <c r="M21318" t="s">
        <v>127</v>
      </c>
      <c r="N21318" s="90" cm="1">
        <f t="array" ref="N21318">IF(ISNUMBER(_34_KNMI_Stations[[#This Row],[Etmaal temperatuur °C]]),IF(_34_KNMI_Stations[[#This Row],[Etmaal temperatuur °C]]&lt;stookgrens[],stookgrens[]-_34_KNMI_Stations[[#This Row],[Etmaal temperatuur °C]],0),"")</f>
        <v>2.5</v>
      </c>
      <c r="O21318" s="90">
        <f>_34_KNMI_Stations[[#This Row],[graaddagen]]*_34_KNMI_Stations[[#This Row],[Gewogen factor]]</f>
        <v>2</v>
      </c>
      <c r="P21318" s="90" cm="1">
        <f t="array" ref="P2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9" spans="1:16" x14ac:dyDescent="0.25">
      <c r="A21319">
        <v>377</v>
      </c>
      <c r="B21319" s="113">
        <v>45777</v>
      </c>
      <c r="C21319" s="90">
        <v>1.5</v>
      </c>
      <c r="D21319" s="90">
        <v>17.5</v>
      </c>
      <c r="E21319" s="97">
        <v>2453</v>
      </c>
      <c r="F21319" s="90">
        <v>0</v>
      </c>
      <c r="G21319" s="90"/>
      <c r="H21319">
        <v>0.65</v>
      </c>
      <c r="I21319" t="s">
        <v>31</v>
      </c>
      <c r="J21319">
        <v>0.8</v>
      </c>
      <c r="K21319">
        <v>4</v>
      </c>
      <c r="L21319">
        <v>2025</v>
      </c>
      <c r="M21319" t="s">
        <v>127</v>
      </c>
      <c r="N21319" s="90" cm="1">
        <f t="array" ref="N21319">IF(ISNUMBER(_34_KNMI_Stations[[#This Row],[Etmaal temperatuur °C]]),IF(_34_KNMI_Stations[[#This Row],[Etmaal temperatuur °C]]&lt;stookgrens[],stookgrens[]-_34_KNMI_Stations[[#This Row],[Etmaal temperatuur °C]],0),"")</f>
        <v>0.5</v>
      </c>
      <c r="O21319" s="90">
        <f>_34_KNMI_Stations[[#This Row],[graaddagen]]*_34_KNMI_Stations[[#This Row],[Gewogen factor]]</f>
        <v>0.4</v>
      </c>
      <c r="P21319" s="90" cm="1">
        <f t="array" ref="P2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0" spans="1:16" x14ac:dyDescent="0.25">
      <c r="A21320">
        <v>377</v>
      </c>
      <c r="B21320" s="113">
        <v>45778</v>
      </c>
      <c r="C21320" s="90">
        <v>1.3</v>
      </c>
      <c r="D21320" s="90">
        <v>19.399999999999999</v>
      </c>
      <c r="E21320" s="97">
        <v>2507</v>
      </c>
      <c r="F21320" s="90">
        <v>0</v>
      </c>
      <c r="G21320" s="90"/>
      <c r="H21320">
        <v>0.59</v>
      </c>
      <c r="I21320" t="s">
        <v>31</v>
      </c>
      <c r="J21320">
        <v>0.8</v>
      </c>
      <c r="K21320">
        <v>5</v>
      </c>
      <c r="L21320">
        <v>2025</v>
      </c>
      <c r="M21320" t="s">
        <v>127</v>
      </c>
      <c r="N21320" s="90" cm="1">
        <f t="array" ref="N21320">IF(ISNUMBER(_34_KNMI_Stations[[#This Row],[Etmaal temperatuur °C]]),IF(_34_KNMI_Stations[[#This Row],[Etmaal temperatuur °C]]&lt;stookgrens[],stookgrens[]-_34_KNMI_Stations[[#This Row],[Etmaal temperatuur °C]],0),"")</f>
        <v>0</v>
      </c>
      <c r="O21320" s="90">
        <f>_34_KNMI_Stations[[#This Row],[graaddagen]]*_34_KNMI_Stations[[#This Row],[Gewogen factor]]</f>
        <v>0</v>
      </c>
      <c r="P21320" s="90" cm="1">
        <f t="array" ref="P2132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321" spans="1:16" x14ac:dyDescent="0.25">
      <c r="A21321">
        <v>377</v>
      </c>
      <c r="B21321" s="113">
        <v>45779</v>
      </c>
      <c r="C21321" s="90">
        <v>3.1</v>
      </c>
      <c r="D21321" s="90">
        <v>20.8</v>
      </c>
      <c r="E21321" s="97">
        <v>2299</v>
      </c>
      <c r="F21321" s="90">
        <v>0</v>
      </c>
      <c r="G21321" s="90"/>
      <c r="H21321">
        <v>0.56999999999999995</v>
      </c>
      <c r="I21321" t="s">
        <v>31</v>
      </c>
      <c r="J21321">
        <v>0.8</v>
      </c>
      <c r="K21321">
        <v>5</v>
      </c>
      <c r="L21321">
        <v>2025</v>
      </c>
      <c r="M21321" t="s">
        <v>127</v>
      </c>
      <c r="N21321" s="90" cm="1">
        <f t="array" ref="N21321">IF(ISNUMBER(_34_KNMI_Stations[[#This Row],[Etmaal temperatuur °C]]),IF(_34_KNMI_Stations[[#This Row],[Etmaal temperatuur °C]]&lt;stookgrens[],stookgrens[]-_34_KNMI_Stations[[#This Row],[Etmaal temperatuur °C]],0),"")</f>
        <v>0</v>
      </c>
      <c r="O21321" s="90">
        <f>_34_KNMI_Stations[[#This Row],[graaddagen]]*_34_KNMI_Stations[[#This Row],[Gewogen factor]]</f>
        <v>0</v>
      </c>
      <c r="P21321" s="90" cm="1">
        <f t="array" ref="P2132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1322" spans="1:16" x14ac:dyDescent="0.25">
      <c r="A21322">
        <v>377</v>
      </c>
      <c r="B21322" s="113">
        <v>45780</v>
      </c>
      <c r="C21322" s="90">
        <v>3</v>
      </c>
      <c r="D21322" s="90">
        <v>14.3</v>
      </c>
      <c r="E21322" s="97">
        <v>1277</v>
      </c>
      <c r="F21322" s="90">
        <v>0.5</v>
      </c>
      <c r="G21322" s="90"/>
      <c r="H21322">
        <v>0.72</v>
      </c>
      <c r="I21322" t="s">
        <v>31</v>
      </c>
      <c r="J21322">
        <v>0.8</v>
      </c>
      <c r="K21322">
        <v>5</v>
      </c>
      <c r="L21322">
        <v>2025</v>
      </c>
      <c r="M21322" t="s">
        <v>127</v>
      </c>
      <c r="N21322" s="90" cm="1">
        <f t="array" ref="N213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322" s="90">
        <f>_34_KNMI_Stations[[#This Row],[graaddagen]]*_34_KNMI_Stations[[#This Row],[Gewogen factor]]</f>
        <v>2.9599999999999995</v>
      </c>
      <c r="P21322" s="90" cm="1">
        <f t="array" ref="P2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3" spans="1:16" x14ac:dyDescent="0.25">
      <c r="A21323">
        <v>377</v>
      </c>
      <c r="B21323" s="113">
        <v>45781</v>
      </c>
      <c r="C21323" s="90">
        <v>3.1</v>
      </c>
      <c r="D21323" s="90">
        <v>10</v>
      </c>
      <c r="E21323" s="97">
        <v>1415</v>
      </c>
      <c r="F21323" s="90">
        <v>0</v>
      </c>
      <c r="G21323" s="90"/>
      <c r="H21323">
        <v>0.69</v>
      </c>
      <c r="I21323" t="s">
        <v>31</v>
      </c>
      <c r="J21323">
        <v>0.8</v>
      </c>
      <c r="K21323">
        <v>5</v>
      </c>
      <c r="L21323">
        <v>2025</v>
      </c>
      <c r="M21323" t="s">
        <v>127</v>
      </c>
      <c r="N21323" s="90" cm="1">
        <f t="array" ref="N21323">IF(ISNUMBER(_34_KNMI_Stations[[#This Row],[Etmaal temperatuur °C]]),IF(_34_KNMI_Stations[[#This Row],[Etmaal temperatuur °C]]&lt;stookgrens[],stookgrens[]-_34_KNMI_Stations[[#This Row],[Etmaal temperatuur °C]],0),"")</f>
        <v>8</v>
      </c>
      <c r="O21323" s="90">
        <f>_34_KNMI_Stations[[#This Row],[graaddagen]]*_34_KNMI_Stations[[#This Row],[Gewogen factor]]</f>
        <v>6.4</v>
      </c>
      <c r="P21323" s="90" cm="1">
        <f t="array" ref="P2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4" spans="1:16" x14ac:dyDescent="0.25">
      <c r="A21324">
        <v>377</v>
      </c>
      <c r="B21324" s="113">
        <v>45782</v>
      </c>
      <c r="C21324" s="90">
        <v>3.7</v>
      </c>
      <c r="D21324" s="90">
        <v>9.6999999999999993</v>
      </c>
      <c r="E21324" s="97">
        <v>1605</v>
      </c>
      <c r="F21324" s="90">
        <v>0</v>
      </c>
      <c r="G21324" s="90"/>
      <c r="H21324">
        <v>0.64</v>
      </c>
      <c r="I21324" t="s">
        <v>31</v>
      </c>
      <c r="J21324">
        <v>0.8</v>
      </c>
      <c r="K21324">
        <v>5</v>
      </c>
      <c r="L21324">
        <v>2025</v>
      </c>
      <c r="M21324" t="s">
        <v>132</v>
      </c>
      <c r="N21324" s="90" cm="1">
        <f t="array" ref="N213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324" s="90">
        <f>_34_KNMI_Stations[[#This Row],[graaddagen]]*_34_KNMI_Stations[[#This Row],[Gewogen factor]]</f>
        <v>6.6400000000000006</v>
      </c>
      <c r="P21324" s="90" cm="1">
        <f t="array" ref="P2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5" spans="1:16" x14ac:dyDescent="0.25">
      <c r="A21325">
        <v>377</v>
      </c>
      <c r="B21325" s="113">
        <v>45783</v>
      </c>
      <c r="C21325" s="90">
        <v>4</v>
      </c>
      <c r="D21325" s="90">
        <v>10.7</v>
      </c>
      <c r="E21325" s="97">
        <v>2313</v>
      </c>
      <c r="F21325" s="90">
        <v>0</v>
      </c>
      <c r="G21325" s="90"/>
      <c r="H21325">
        <v>0.66</v>
      </c>
      <c r="I21325" t="s">
        <v>31</v>
      </c>
      <c r="J21325">
        <v>0.8</v>
      </c>
      <c r="K21325">
        <v>5</v>
      </c>
      <c r="L21325">
        <v>2025</v>
      </c>
      <c r="M21325" t="s">
        <v>132</v>
      </c>
      <c r="N21325" s="90" cm="1">
        <f t="array" ref="N213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325" s="90">
        <f>_34_KNMI_Stations[[#This Row],[graaddagen]]*_34_KNMI_Stations[[#This Row],[Gewogen factor]]</f>
        <v>5.8400000000000007</v>
      </c>
      <c r="P21325" s="90" cm="1">
        <f t="array" ref="P2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6" spans="1:16" x14ac:dyDescent="0.25">
      <c r="A21326">
        <v>377</v>
      </c>
      <c r="B21326" s="113">
        <v>45784</v>
      </c>
      <c r="C21326" s="90">
        <v>2.7</v>
      </c>
      <c r="D21326" s="90">
        <v>11.7</v>
      </c>
      <c r="E21326" s="97">
        <v>1768</v>
      </c>
      <c r="F21326" s="90">
        <v>0</v>
      </c>
      <c r="G21326" s="90"/>
      <c r="H21326">
        <v>0.63</v>
      </c>
      <c r="I21326" t="s">
        <v>31</v>
      </c>
      <c r="J21326">
        <v>0.8</v>
      </c>
      <c r="K21326">
        <v>5</v>
      </c>
      <c r="L21326">
        <v>2025</v>
      </c>
      <c r="M21326" t="s">
        <v>132</v>
      </c>
      <c r="N21326" s="90" cm="1">
        <f t="array" ref="N213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326" s="90">
        <f>_34_KNMI_Stations[[#This Row],[graaddagen]]*_34_KNMI_Stations[[#This Row],[Gewogen factor]]</f>
        <v>5.0400000000000009</v>
      </c>
      <c r="P21326" s="90" cm="1">
        <f t="array" ref="P2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7" spans="1:16" x14ac:dyDescent="0.25">
      <c r="A21327">
        <v>377</v>
      </c>
      <c r="B21327" s="113">
        <v>45785</v>
      </c>
      <c r="C21327" s="90">
        <v>3.5</v>
      </c>
      <c r="D21327" s="90">
        <v>13.3</v>
      </c>
      <c r="E21327" s="97">
        <v>2627</v>
      </c>
      <c r="F21327" s="90">
        <v>0</v>
      </c>
      <c r="G21327" s="90"/>
      <c r="H21327">
        <v>0.48</v>
      </c>
      <c r="I21327" t="s">
        <v>31</v>
      </c>
      <c r="J21327">
        <v>0.8</v>
      </c>
      <c r="K21327">
        <v>5</v>
      </c>
      <c r="L21327">
        <v>2025</v>
      </c>
      <c r="M21327" t="s">
        <v>132</v>
      </c>
      <c r="N21327" s="90" cm="1">
        <f t="array" ref="N2132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327" s="90">
        <f>_34_KNMI_Stations[[#This Row],[graaddagen]]*_34_KNMI_Stations[[#This Row],[Gewogen factor]]</f>
        <v>3.76</v>
      </c>
      <c r="P21327" s="90" cm="1">
        <f t="array" ref="P2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8" spans="1:16" x14ac:dyDescent="0.25">
      <c r="A21328">
        <v>377</v>
      </c>
      <c r="B21328" s="113">
        <v>45786</v>
      </c>
      <c r="C21328" s="90">
        <v>3.2</v>
      </c>
      <c r="D21328" s="90">
        <v>13.2</v>
      </c>
      <c r="E21328" s="97">
        <v>2731</v>
      </c>
      <c r="F21328" s="90">
        <v>0</v>
      </c>
      <c r="G21328" s="90"/>
      <c r="H21328">
        <v>0.49</v>
      </c>
      <c r="I21328" t="s">
        <v>31</v>
      </c>
      <c r="J21328">
        <v>0.8</v>
      </c>
      <c r="K21328">
        <v>5</v>
      </c>
      <c r="L21328">
        <v>2025</v>
      </c>
      <c r="M21328" t="s">
        <v>132</v>
      </c>
      <c r="N21328" s="90" cm="1">
        <f t="array" ref="N213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328" s="90">
        <f>_34_KNMI_Stations[[#This Row],[graaddagen]]*_34_KNMI_Stations[[#This Row],[Gewogen factor]]</f>
        <v>3.8400000000000007</v>
      </c>
      <c r="P21328" s="90" cm="1">
        <f t="array" ref="P2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9" spans="1:16" x14ac:dyDescent="0.25">
      <c r="A21329">
        <v>377</v>
      </c>
      <c r="B21329" s="113">
        <v>45787</v>
      </c>
      <c r="C21329" s="90">
        <v>2.5</v>
      </c>
      <c r="D21329" s="90">
        <v>15.1</v>
      </c>
      <c r="E21329" s="97">
        <v>2731</v>
      </c>
      <c r="F21329" s="90">
        <v>0</v>
      </c>
      <c r="G21329" s="90"/>
      <c r="H21329">
        <v>0.51</v>
      </c>
      <c r="I21329" t="s">
        <v>31</v>
      </c>
      <c r="J21329">
        <v>0.8</v>
      </c>
      <c r="K21329">
        <v>5</v>
      </c>
      <c r="L21329">
        <v>2025</v>
      </c>
      <c r="M21329" t="s">
        <v>132</v>
      </c>
      <c r="N21329" s="90" cm="1">
        <f t="array" ref="N213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329" s="90">
        <f>_34_KNMI_Stations[[#This Row],[graaddagen]]*_34_KNMI_Stations[[#This Row],[Gewogen factor]]</f>
        <v>2.3200000000000003</v>
      </c>
      <c r="P21329" s="90" cm="1">
        <f t="array" ref="P2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0" spans="1:16" x14ac:dyDescent="0.25">
      <c r="A21330">
        <v>377</v>
      </c>
      <c r="B21330" s="113">
        <v>45788</v>
      </c>
      <c r="C21330" s="90">
        <v>2.9</v>
      </c>
      <c r="D21330" s="90">
        <v>17.3</v>
      </c>
      <c r="E21330" s="97">
        <v>2751</v>
      </c>
      <c r="F21330" s="90">
        <v>0</v>
      </c>
      <c r="G21330" s="90"/>
      <c r="H21330">
        <v>0.5</v>
      </c>
      <c r="I21330" t="s">
        <v>31</v>
      </c>
      <c r="J21330">
        <v>0.8</v>
      </c>
      <c r="K21330">
        <v>5</v>
      </c>
      <c r="L21330">
        <v>2025</v>
      </c>
      <c r="M21330" t="s">
        <v>132</v>
      </c>
      <c r="N21330" s="90" cm="1">
        <f t="array" ref="N2133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330" s="90">
        <f>_34_KNMI_Stations[[#This Row],[graaddagen]]*_34_KNMI_Stations[[#This Row],[Gewogen factor]]</f>
        <v>0.5599999999999995</v>
      </c>
      <c r="P21330" s="90" cm="1">
        <f t="array" ref="P2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1" spans="1:16" x14ac:dyDescent="0.25">
      <c r="A21331">
        <v>377</v>
      </c>
      <c r="B21331" s="113">
        <v>45789</v>
      </c>
      <c r="C21331" s="90">
        <v>3.3</v>
      </c>
      <c r="D21331" s="90">
        <v>18.600000000000001</v>
      </c>
      <c r="E21331" s="97">
        <v>2740</v>
      </c>
      <c r="F21331" s="90">
        <v>0</v>
      </c>
      <c r="G21331" s="90"/>
      <c r="H21331">
        <v>0.45</v>
      </c>
      <c r="I21331" t="s">
        <v>31</v>
      </c>
      <c r="J21331">
        <v>0.8</v>
      </c>
      <c r="K21331">
        <v>5</v>
      </c>
      <c r="L21331">
        <v>2025</v>
      </c>
      <c r="M21331" t="s">
        <v>133</v>
      </c>
      <c r="N21331" s="90" cm="1">
        <f t="array" ref="N21331">IF(ISNUMBER(_34_KNMI_Stations[[#This Row],[Etmaal temperatuur °C]]),IF(_34_KNMI_Stations[[#This Row],[Etmaal temperatuur °C]]&lt;stookgrens[],stookgrens[]-_34_KNMI_Stations[[#This Row],[Etmaal temperatuur °C]],0),"")</f>
        <v>0</v>
      </c>
      <c r="O21331" s="90">
        <f>_34_KNMI_Stations[[#This Row],[graaddagen]]*_34_KNMI_Stations[[#This Row],[Gewogen factor]]</f>
        <v>0</v>
      </c>
      <c r="P21331" s="90" cm="1">
        <f t="array" ref="P2133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332" spans="1:16" x14ac:dyDescent="0.25">
      <c r="A21332">
        <v>377</v>
      </c>
      <c r="B21332" s="113">
        <v>45790</v>
      </c>
      <c r="C21332" s="90">
        <v>2.6</v>
      </c>
      <c r="D21332" s="90">
        <v>17</v>
      </c>
      <c r="E21332" s="97">
        <v>2772</v>
      </c>
      <c r="F21332" s="90">
        <v>0</v>
      </c>
      <c r="G21332" s="90"/>
      <c r="H21332">
        <v>0.43</v>
      </c>
      <c r="I21332" t="s">
        <v>31</v>
      </c>
      <c r="J21332">
        <v>0.8</v>
      </c>
      <c r="K21332">
        <v>5</v>
      </c>
      <c r="L21332">
        <v>2025</v>
      </c>
      <c r="M21332" t="s">
        <v>133</v>
      </c>
      <c r="N21332" s="90" cm="1">
        <f t="array" ref="N21332">IF(ISNUMBER(_34_KNMI_Stations[[#This Row],[Etmaal temperatuur °C]]),IF(_34_KNMI_Stations[[#This Row],[Etmaal temperatuur °C]]&lt;stookgrens[],stookgrens[]-_34_KNMI_Stations[[#This Row],[Etmaal temperatuur °C]],0),"")</f>
        <v>1</v>
      </c>
      <c r="O21332" s="90">
        <f>_34_KNMI_Stations[[#This Row],[graaddagen]]*_34_KNMI_Stations[[#This Row],[Gewogen factor]]</f>
        <v>0.8</v>
      </c>
      <c r="P21332" s="90" cm="1">
        <f t="array" ref="P2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3" spans="1:16" x14ac:dyDescent="0.25">
      <c r="A21333">
        <v>377</v>
      </c>
      <c r="B21333" s="113">
        <v>45791</v>
      </c>
      <c r="C21333" s="90">
        <v>2.7</v>
      </c>
      <c r="D21333" s="90">
        <v>16.100000000000001</v>
      </c>
      <c r="E21333" s="97">
        <v>2512</v>
      </c>
      <c r="F21333" s="90">
        <v>0</v>
      </c>
      <c r="G21333" s="90"/>
      <c r="H21333">
        <v>0.53</v>
      </c>
      <c r="I21333" t="s">
        <v>31</v>
      </c>
      <c r="J21333">
        <v>0.8</v>
      </c>
      <c r="K21333">
        <v>5</v>
      </c>
      <c r="L21333">
        <v>2025</v>
      </c>
      <c r="M21333" t="s">
        <v>133</v>
      </c>
      <c r="N21333" s="90" cm="1">
        <f t="array" ref="N2133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333" s="90">
        <f>_34_KNMI_Stations[[#This Row],[graaddagen]]*_34_KNMI_Stations[[#This Row],[Gewogen factor]]</f>
        <v>1.5199999999999989</v>
      </c>
      <c r="P21333" s="90" cm="1">
        <f t="array" ref="P2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4" spans="1:16" x14ac:dyDescent="0.25">
      <c r="A21334">
        <v>377</v>
      </c>
      <c r="B21334" s="113">
        <v>45792</v>
      </c>
      <c r="C21334" s="90">
        <v>3.4</v>
      </c>
      <c r="D21334" s="90">
        <v>14.4</v>
      </c>
      <c r="E21334" s="97">
        <v>2331</v>
      </c>
      <c r="F21334" s="90">
        <v>0</v>
      </c>
      <c r="G21334" s="90"/>
      <c r="H21334">
        <v>0.55000000000000004</v>
      </c>
      <c r="I21334" t="s">
        <v>31</v>
      </c>
      <c r="J21334">
        <v>0.8</v>
      </c>
      <c r="K21334">
        <v>5</v>
      </c>
      <c r="L21334">
        <v>2025</v>
      </c>
      <c r="M21334" t="s">
        <v>133</v>
      </c>
      <c r="N21334" s="90" cm="1">
        <f t="array" ref="N213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334" s="90">
        <f>_34_KNMI_Stations[[#This Row],[graaddagen]]*_34_KNMI_Stations[[#This Row],[Gewogen factor]]</f>
        <v>2.88</v>
      </c>
      <c r="P21334" s="90" cm="1">
        <f t="array" ref="P2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5" spans="1:16" x14ac:dyDescent="0.25">
      <c r="A21335">
        <v>377</v>
      </c>
      <c r="B21335" s="113">
        <v>45793</v>
      </c>
      <c r="C21335" s="90">
        <v>3.4</v>
      </c>
      <c r="D21335" s="90">
        <v>13.5</v>
      </c>
      <c r="E21335" s="97">
        <v>2821</v>
      </c>
      <c r="F21335" s="90">
        <v>0</v>
      </c>
      <c r="G21335" s="90"/>
      <c r="H21335">
        <v>0.62</v>
      </c>
      <c r="I21335" t="s">
        <v>31</v>
      </c>
      <c r="J21335">
        <v>0.8</v>
      </c>
      <c r="K21335">
        <v>5</v>
      </c>
      <c r="L21335">
        <v>2025</v>
      </c>
      <c r="M21335" t="s">
        <v>133</v>
      </c>
      <c r="N21335" s="90" cm="1">
        <f t="array" ref="N21335">IF(ISNUMBER(_34_KNMI_Stations[[#This Row],[Etmaal temperatuur °C]]),IF(_34_KNMI_Stations[[#This Row],[Etmaal temperatuur °C]]&lt;stookgrens[],stookgrens[]-_34_KNMI_Stations[[#This Row],[Etmaal temperatuur °C]],0),"")</f>
        <v>4.5</v>
      </c>
      <c r="O21335" s="90">
        <f>_34_KNMI_Stations[[#This Row],[graaddagen]]*_34_KNMI_Stations[[#This Row],[Gewogen factor]]</f>
        <v>3.6</v>
      </c>
      <c r="P21335" s="90" cm="1">
        <f t="array" ref="P2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6" spans="1:16" x14ac:dyDescent="0.25">
      <c r="A21336">
        <v>377</v>
      </c>
      <c r="B21336" s="113">
        <v>45794</v>
      </c>
      <c r="C21336" s="90">
        <v>3.3</v>
      </c>
      <c r="D21336" s="90">
        <v>14</v>
      </c>
      <c r="E21336" s="97">
        <v>2237</v>
      </c>
      <c r="F21336" s="90">
        <v>0</v>
      </c>
      <c r="G21336" s="90"/>
      <c r="H21336">
        <v>0.66</v>
      </c>
      <c r="I21336" t="s">
        <v>31</v>
      </c>
      <c r="J21336">
        <v>0.8</v>
      </c>
      <c r="K21336">
        <v>5</v>
      </c>
      <c r="L21336">
        <v>2025</v>
      </c>
      <c r="M21336" t="s">
        <v>133</v>
      </c>
      <c r="N21336" s="90" cm="1">
        <f t="array" ref="N21336">IF(ISNUMBER(_34_KNMI_Stations[[#This Row],[Etmaal temperatuur °C]]),IF(_34_KNMI_Stations[[#This Row],[Etmaal temperatuur °C]]&lt;stookgrens[],stookgrens[]-_34_KNMI_Stations[[#This Row],[Etmaal temperatuur °C]],0),"")</f>
        <v>4</v>
      </c>
      <c r="O21336" s="90">
        <f>_34_KNMI_Stations[[#This Row],[graaddagen]]*_34_KNMI_Stations[[#This Row],[Gewogen factor]]</f>
        <v>3.2</v>
      </c>
      <c r="P21336" s="90" cm="1">
        <f t="array" ref="P2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7" spans="1:16" x14ac:dyDescent="0.25">
      <c r="A21337">
        <v>377</v>
      </c>
      <c r="B21337" s="113">
        <v>45795</v>
      </c>
      <c r="C21337" s="90">
        <v>2</v>
      </c>
      <c r="D21337" s="90">
        <v>13.6</v>
      </c>
      <c r="E21337" s="97">
        <v>1545</v>
      </c>
      <c r="F21337" s="90">
        <v>-0.1</v>
      </c>
      <c r="G21337" s="90"/>
      <c r="H21337">
        <v>0.7</v>
      </c>
      <c r="I21337" t="s">
        <v>31</v>
      </c>
      <c r="J21337">
        <v>0.8</v>
      </c>
      <c r="K21337">
        <v>5</v>
      </c>
      <c r="L21337">
        <v>2025</v>
      </c>
      <c r="M21337" t="s">
        <v>133</v>
      </c>
      <c r="N21337" s="90" cm="1">
        <f t="array" ref="N213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337" s="90">
        <f>_34_KNMI_Stations[[#This Row],[graaddagen]]*_34_KNMI_Stations[[#This Row],[Gewogen factor]]</f>
        <v>3.5200000000000005</v>
      </c>
      <c r="P21337" s="90" cm="1">
        <f t="array" ref="P2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8" spans="1:16" x14ac:dyDescent="0.25">
      <c r="A21338">
        <v>377</v>
      </c>
      <c r="B21338" s="113">
        <v>45796</v>
      </c>
      <c r="C21338" s="90">
        <v>2</v>
      </c>
      <c r="D21338" s="90">
        <v>15.9</v>
      </c>
      <c r="E21338" s="97">
        <v>2768</v>
      </c>
      <c r="F21338" s="90">
        <v>0</v>
      </c>
      <c r="G21338" s="90"/>
      <c r="H21338">
        <v>0.56000000000000005</v>
      </c>
      <c r="I21338" t="s">
        <v>31</v>
      </c>
      <c r="J21338">
        <v>0.8</v>
      </c>
      <c r="K21338">
        <v>5</v>
      </c>
      <c r="L21338">
        <v>2025</v>
      </c>
      <c r="M21338" t="s">
        <v>349</v>
      </c>
      <c r="N21338" s="90" cm="1">
        <f t="array" ref="N2133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338" s="90">
        <f>_34_KNMI_Stations[[#This Row],[graaddagen]]*_34_KNMI_Stations[[#This Row],[Gewogen factor]]</f>
        <v>1.6799999999999997</v>
      </c>
      <c r="P21338" s="90" cm="1">
        <f t="array" ref="P2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9" spans="1:16" x14ac:dyDescent="0.25">
      <c r="A21339">
        <v>377</v>
      </c>
      <c r="B21339" s="113">
        <v>45797</v>
      </c>
      <c r="C21339" s="90">
        <v>2.2000000000000002</v>
      </c>
      <c r="D21339" s="90">
        <v>16.8</v>
      </c>
      <c r="E21339" s="97">
        <v>2149</v>
      </c>
      <c r="F21339" s="90">
        <v>0</v>
      </c>
      <c r="G21339" s="90"/>
      <c r="H21339">
        <v>0.59</v>
      </c>
      <c r="I21339" t="s">
        <v>31</v>
      </c>
      <c r="J21339">
        <v>0.8</v>
      </c>
      <c r="K21339">
        <v>5</v>
      </c>
      <c r="L21339">
        <v>2025</v>
      </c>
      <c r="M21339" t="s">
        <v>349</v>
      </c>
      <c r="N21339" s="90" cm="1">
        <f t="array" ref="N2133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339" s="90">
        <f>_34_KNMI_Stations[[#This Row],[graaddagen]]*_34_KNMI_Stations[[#This Row],[Gewogen factor]]</f>
        <v>0.95999999999999952</v>
      </c>
      <c r="P21339" s="90" cm="1">
        <f t="array" ref="P2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0" spans="1:16" x14ac:dyDescent="0.25">
      <c r="A21340">
        <v>377</v>
      </c>
      <c r="B21340" s="113">
        <v>45798</v>
      </c>
      <c r="C21340" s="90">
        <v>2.6</v>
      </c>
      <c r="D21340" s="90">
        <v>13.7</v>
      </c>
      <c r="E21340" s="97">
        <v>1900</v>
      </c>
      <c r="F21340" s="90">
        <v>-0.1</v>
      </c>
      <c r="G21340" s="90"/>
      <c r="H21340">
        <v>0.67</v>
      </c>
      <c r="I21340" t="s">
        <v>31</v>
      </c>
      <c r="J21340">
        <v>0.8</v>
      </c>
      <c r="K21340">
        <v>5</v>
      </c>
      <c r="L21340">
        <v>2025</v>
      </c>
      <c r="M21340" t="s">
        <v>349</v>
      </c>
      <c r="N21340" s="90" cm="1">
        <f t="array" ref="N213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340" s="90">
        <f>_34_KNMI_Stations[[#This Row],[graaddagen]]*_34_KNMI_Stations[[#This Row],[Gewogen factor]]</f>
        <v>3.4400000000000008</v>
      </c>
      <c r="P21340" s="90" cm="1">
        <f t="array" ref="P2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1" spans="1:16" x14ac:dyDescent="0.25">
      <c r="A21341">
        <v>377</v>
      </c>
      <c r="B21341" s="113">
        <v>45799</v>
      </c>
      <c r="C21341" s="90">
        <v>3.6</v>
      </c>
      <c r="D21341" s="90">
        <v>11.3</v>
      </c>
      <c r="E21341" s="97">
        <v>2148</v>
      </c>
      <c r="F21341" s="90">
        <v>-0.1</v>
      </c>
      <c r="G21341" s="90"/>
      <c r="H21341">
        <v>0.6</v>
      </c>
      <c r="I21341" t="s">
        <v>31</v>
      </c>
      <c r="J21341">
        <v>0.8</v>
      </c>
      <c r="K21341">
        <v>5</v>
      </c>
      <c r="L21341">
        <v>2025</v>
      </c>
      <c r="M21341" t="s">
        <v>349</v>
      </c>
      <c r="N21341" s="90" cm="1">
        <f t="array" ref="N213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341" s="90">
        <f>_34_KNMI_Stations[[#This Row],[graaddagen]]*_34_KNMI_Stations[[#This Row],[Gewogen factor]]</f>
        <v>5.3599999999999994</v>
      </c>
      <c r="P21341" s="90" cm="1">
        <f t="array" ref="P2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2" spans="1:16" x14ac:dyDescent="0.25">
      <c r="A21342">
        <v>377</v>
      </c>
      <c r="B21342" s="113">
        <v>45800</v>
      </c>
      <c r="C21342" s="90">
        <v>4.0999999999999996</v>
      </c>
      <c r="D21342" s="90">
        <v>10.199999999999999</v>
      </c>
      <c r="E21342" s="97">
        <v>2282</v>
      </c>
      <c r="F21342" s="90">
        <v>-0.1</v>
      </c>
      <c r="G21342" s="90"/>
      <c r="H21342">
        <v>0.63</v>
      </c>
      <c r="I21342" t="s">
        <v>31</v>
      </c>
      <c r="J21342">
        <v>0.8</v>
      </c>
      <c r="K21342">
        <v>5</v>
      </c>
      <c r="L21342">
        <v>2025</v>
      </c>
      <c r="M21342" t="s">
        <v>349</v>
      </c>
      <c r="N21342" s="90" cm="1">
        <f t="array" ref="N2134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342" s="90">
        <f>_34_KNMI_Stations[[#This Row],[graaddagen]]*_34_KNMI_Stations[[#This Row],[Gewogen factor]]</f>
        <v>6.2400000000000011</v>
      </c>
      <c r="P21342" s="90" cm="1">
        <f t="array" ref="P2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3" spans="1:16" x14ac:dyDescent="0.25">
      <c r="A21343">
        <v>377</v>
      </c>
      <c r="B21343" s="113">
        <v>45801</v>
      </c>
      <c r="C21343" s="90">
        <v>4.9000000000000004</v>
      </c>
      <c r="D21343" s="90">
        <v>12</v>
      </c>
      <c r="E21343" s="97">
        <v>903</v>
      </c>
      <c r="F21343" s="90">
        <v>7.2</v>
      </c>
      <c r="G21343" s="90"/>
      <c r="H21343">
        <v>0.8</v>
      </c>
      <c r="I21343" t="s">
        <v>31</v>
      </c>
      <c r="J21343">
        <v>0.8</v>
      </c>
      <c r="K21343">
        <v>5</v>
      </c>
      <c r="L21343">
        <v>2025</v>
      </c>
      <c r="M21343" t="s">
        <v>349</v>
      </c>
      <c r="N21343" s="90" cm="1">
        <f t="array" ref="N21343">IF(ISNUMBER(_34_KNMI_Stations[[#This Row],[Etmaal temperatuur °C]]),IF(_34_KNMI_Stations[[#This Row],[Etmaal temperatuur °C]]&lt;stookgrens[],stookgrens[]-_34_KNMI_Stations[[#This Row],[Etmaal temperatuur °C]],0),"")</f>
        <v>6</v>
      </c>
      <c r="O21343" s="90">
        <f>_34_KNMI_Stations[[#This Row],[graaddagen]]*_34_KNMI_Stations[[#This Row],[Gewogen factor]]</f>
        <v>4.8000000000000007</v>
      </c>
      <c r="P21343" s="90" cm="1">
        <f t="array" ref="P2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4" spans="1:16" x14ac:dyDescent="0.25">
      <c r="A21344">
        <v>377</v>
      </c>
      <c r="B21344" s="113">
        <v>45802</v>
      </c>
      <c r="C21344" s="90">
        <v>4.9000000000000004</v>
      </c>
      <c r="D21344" s="90">
        <v>16.2</v>
      </c>
      <c r="E21344" s="97">
        <v>1322</v>
      </c>
      <c r="F21344" s="90">
        <v>4.0999999999999996</v>
      </c>
      <c r="G21344" s="90"/>
      <c r="H21344">
        <v>0.8</v>
      </c>
      <c r="I21344" t="s">
        <v>31</v>
      </c>
      <c r="J21344">
        <v>0.8</v>
      </c>
      <c r="K21344">
        <v>5</v>
      </c>
      <c r="L21344">
        <v>2025</v>
      </c>
      <c r="M21344" t="s">
        <v>349</v>
      </c>
      <c r="N21344" s="90" cm="1">
        <f t="array" ref="N213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344" s="90">
        <f>_34_KNMI_Stations[[#This Row],[graaddagen]]*_34_KNMI_Stations[[#This Row],[Gewogen factor]]</f>
        <v>1.4400000000000006</v>
      </c>
      <c r="P21344" s="90" cm="1">
        <f t="array" ref="P2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5" spans="1:16" x14ac:dyDescent="0.25">
      <c r="A21345">
        <v>377</v>
      </c>
      <c r="B21345" s="113">
        <v>45803</v>
      </c>
      <c r="C21345" s="90">
        <v>4.8</v>
      </c>
      <c r="D21345" s="90">
        <v>15.3</v>
      </c>
      <c r="E21345" s="97">
        <v>2152</v>
      </c>
      <c r="F21345" s="90">
        <v>0</v>
      </c>
      <c r="G21345" s="90"/>
      <c r="H21345">
        <v>0.64</v>
      </c>
      <c r="I21345" t="s">
        <v>31</v>
      </c>
      <c r="J21345">
        <v>0.8</v>
      </c>
      <c r="K21345">
        <v>5</v>
      </c>
      <c r="L21345">
        <v>2025</v>
      </c>
      <c r="M21345" t="s">
        <v>350</v>
      </c>
      <c r="N21345" s="90" cm="1">
        <f t="array" ref="N213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345" s="90">
        <f>_34_KNMI_Stations[[#This Row],[graaddagen]]*_34_KNMI_Stations[[#This Row],[Gewogen factor]]</f>
        <v>2.1599999999999997</v>
      </c>
      <c r="P21345" s="90" cm="1">
        <f t="array" ref="P2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6" spans="1:16" x14ac:dyDescent="0.25">
      <c r="A21346">
        <v>377</v>
      </c>
      <c r="B21346" s="113">
        <v>45804</v>
      </c>
      <c r="C21346" s="90">
        <v>6</v>
      </c>
      <c r="D21346" s="90">
        <v>14.8</v>
      </c>
      <c r="E21346" s="97">
        <v>957</v>
      </c>
      <c r="F21346" s="90">
        <v>9.1</v>
      </c>
      <c r="G21346" s="90"/>
      <c r="H21346">
        <v>0.84</v>
      </c>
      <c r="I21346" t="s">
        <v>31</v>
      </c>
      <c r="J21346">
        <v>0.8</v>
      </c>
      <c r="K21346">
        <v>5</v>
      </c>
      <c r="L21346">
        <v>2025</v>
      </c>
      <c r="M21346" t="s">
        <v>350</v>
      </c>
      <c r="N21346" s="90" cm="1">
        <f t="array" ref="N213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346" s="90">
        <f>_34_KNMI_Stations[[#This Row],[graaddagen]]*_34_KNMI_Stations[[#This Row],[Gewogen factor]]</f>
        <v>2.5599999999999996</v>
      </c>
      <c r="P21346" s="90" cm="1">
        <f t="array" ref="P2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7" spans="1:16" x14ac:dyDescent="0.25">
      <c r="A21347">
        <v>377</v>
      </c>
      <c r="B21347" s="113">
        <v>45805</v>
      </c>
      <c r="C21347" s="90">
        <v>5.2</v>
      </c>
      <c r="D21347" s="90">
        <v>15.3</v>
      </c>
      <c r="E21347" s="97">
        <v>1632</v>
      </c>
      <c r="F21347" s="90">
        <v>3.5</v>
      </c>
      <c r="G21347" s="90"/>
      <c r="H21347">
        <v>0.84</v>
      </c>
      <c r="I21347" t="s">
        <v>31</v>
      </c>
      <c r="J21347">
        <v>0.8</v>
      </c>
      <c r="K21347">
        <v>5</v>
      </c>
      <c r="L21347">
        <v>2025</v>
      </c>
      <c r="M21347" t="s">
        <v>350</v>
      </c>
      <c r="N21347" s="90" cm="1">
        <f t="array" ref="N2134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347" s="90">
        <f>_34_KNMI_Stations[[#This Row],[graaddagen]]*_34_KNMI_Stations[[#This Row],[Gewogen factor]]</f>
        <v>2.1599999999999997</v>
      </c>
      <c r="P21347" s="90" cm="1">
        <f t="array" ref="P2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8" spans="1:16" x14ac:dyDescent="0.25">
      <c r="A21348">
        <v>377</v>
      </c>
      <c r="B21348" s="113">
        <v>45806</v>
      </c>
      <c r="C21348" s="90">
        <v>3.8</v>
      </c>
      <c r="D21348" s="90">
        <v>15.5</v>
      </c>
      <c r="E21348" s="97">
        <v>1282</v>
      </c>
      <c r="F21348" s="90">
        <v>-0.1</v>
      </c>
      <c r="G21348" s="90"/>
      <c r="H21348">
        <v>0.84</v>
      </c>
      <c r="I21348" t="s">
        <v>31</v>
      </c>
      <c r="J21348">
        <v>0.8</v>
      </c>
      <c r="K21348">
        <v>5</v>
      </c>
      <c r="L21348">
        <v>2025</v>
      </c>
      <c r="M21348" t="s">
        <v>350</v>
      </c>
      <c r="N21348" s="90" cm="1">
        <f t="array" ref="N21348">IF(ISNUMBER(_34_KNMI_Stations[[#This Row],[Etmaal temperatuur °C]]),IF(_34_KNMI_Stations[[#This Row],[Etmaal temperatuur °C]]&lt;stookgrens[],stookgrens[]-_34_KNMI_Stations[[#This Row],[Etmaal temperatuur °C]],0),"")</f>
        <v>2.5</v>
      </c>
      <c r="O21348" s="90">
        <f>_34_KNMI_Stations[[#This Row],[graaddagen]]*_34_KNMI_Stations[[#This Row],[Gewogen factor]]</f>
        <v>2</v>
      </c>
      <c r="P21348" s="90" cm="1">
        <f t="array" ref="P2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9" spans="1:16" x14ac:dyDescent="0.25">
      <c r="A21349">
        <v>377</v>
      </c>
      <c r="B21349" s="113">
        <v>45807</v>
      </c>
      <c r="C21349" s="90">
        <v>3.4</v>
      </c>
      <c r="D21349" s="90">
        <v>19.7</v>
      </c>
      <c r="E21349" s="97">
        <v>2329</v>
      </c>
      <c r="F21349" s="90">
        <v>0</v>
      </c>
      <c r="G21349" s="90"/>
      <c r="H21349">
        <v>0.76</v>
      </c>
      <c r="I21349" t="s">
        <v>31</v>
      </c>
      <c r="J21349">
        <v>0.8</v>
      </c>
      <c r="K21349">
        <v>5</v>
      </c>
      <c r="L21349">
        <v>2025</v>
      </c>
      <c r="M21349" t="s">
        <v>350</v>
      </c>
      <c r="N21349" s="90" cm="1">
        <f t="array" ref="N21349">IF(ISNUMBER(_34_KNMI_Stations[[#This Row],[Etmaal temperatuur °C]]),IF(_34_KNMI_Stations[[#This Row],[Etmaal temperatuur °C]]&lt;stookgrens[],stookgrens[]-_34_KNMI_Stations[[#This Row],[Etmaal temperatuur °C]],0),"")</f>
        <v>0</v>
      </c>
      <c r="O21349" s="90">
        <f>_34_KNMI_Stations[[#This Row],[graaddagen]]*_34_KNMI_Stations[[#This Row],[Gewogen factor]]</f>
        <v>0</v>
      </c>
      <c r="P21349" s="90" cm="1">
        <f t="array" ref="P2134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350" spans="1:16" x14ac:dyDescent="0.25">
      <c r="A21350">
        <v>377</v>
      </c>
      <c r="B21350" s="113">
        <v>45808</v>
      </c>
      <c r="C21350" s="90">
        <v>1.5</v>
      </c>
      <c r="D21350" s="90">
        <v>20.2</v>
      </c>
      <c r="E21350" s="97">
        <v>2180</v>
      </c>
      <c r="F21350" s="90">
        <v>6.4</v>
      </c>
      <c r="G21350" s="90"/>
      <c r="H21350">
        <v>0.79</v>
      </c>
      <c r="I21350" t="s">
        <v>31</v>
      </c>
      <c r="J21350">
        <v>0.8</v>
      </c>
      <c r="K21350">
        <v>5</v>
      </c>
      <c r="L21350">
        <v>2025</v>
      </c>
      <c r="M21350" t="s">
        <v>350</v>
      </c>
      <c r="N21350" s="90" cm="1">
        <f t="array" ref="N21350">IF(ISNUMBER(_34_KNMI_Stations[[#This Row],[Etmaal temperatuur °C]]),IF(_34_KNMI_Stations[[#This Row],[Etmaal temperatuur °C]]&lt;stookgrens[],stookgrens[]-_34_KNMI_Stations[[#This Row],[Etmaal temperatuur °C]],0),"")</f>
        <v>0</v>
      </c>
      <c r="O21350" s="90">
        <f>_34_KNMI_Stations[[#This Row],[graaddagen]]*_34_KNMI_Stations[[#This Row],[Gewogen factor]]</f>
        <v>0</v>
      </c>
      <c r="P21350" s="90" cm="1">
        <f t="array" ref="P213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351" spans="1:16" x14ac:dyDescent="0.25">
      <c r="A21351">
        <v>377</v>
      </c>
      <c r="B21351" s="113">
        <v>45809</v>
      </c>
      <c r="C21351" s="90">
        <v>3.6</v>
      </c>
      <c r="D21351" s="90">
        <v>17.5</v>
      </c>
      <c r="E21351" s="97">
        <v>1879</v>
      </c>
      <c r="F21351" s="90">
        <v>0</v>
      </c>
      <c r="G21351" s="90"/>
      <c r="H21351">
        <v>0.76</v>
      </c>
      <c r="I21351" t="s">
        <v>31</v>
      </c>
      <c r="J21351">
        <v>0.8</v>
      </c>
      <c r="K21351">
        <v>6</v>
      </c>
      <c r="L21351">
        <v>2025</v>
      </c>
      <c r="M21351" t="s">
        <v>350</v>
      </c>
      <c r="N21351" s="90" cm="1">
        <f t="array" ref="N21351">IF(ISNUMBER(_34_KNMI_Stations[[#This Row],[Etmaal temperatuur °C]]),IF(_34_KNMI_Stations[[#This Row],[Etmaal temperatuur °C]]&lt;stookgrens[],stookgrens[]-_34_KNMI_Stations[[#This Row],[Etmaal temperatuur °C]],0),"")</f>
        <v>0.5</v>
      </c>
      <c r="O21351" s="90">
        <f>_34_KNMI_Stations[[#This Row],[graaddagen]]*_34_KNMI_Stations[[#This Row],[Gewogen factor]]</f>
        <v>0.4</v>
      </c>
      <c r="P21351" s="90" cm="1">
        <f t="array" ref="P2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2" spans="1:16" x14ac:dyDescent="0.25">
      <c r="A21352">
        <v>377</v>
      </c>
      <c r="B21352" s="113">
        <v>45810</v>
      </c>
      <c r="C21352" s="90">
        <v>2.7</v>
      </c>
      <c r="D21352" s="90">
        <v>14.7</v>
      </c>
      <c r="E21352" s="97">
        <v>2376</v>
      </c>
      <c r="F21352" s="90">
        <v>-0.1</v>
      </c>
      <c r="G21352" s="90"/>
      <c r="H21352">
        <v>0.74</v>
      </c>
      <c r="I21352" t="s">
        <v>31</v>
      </c>
      <c r="J21352">
        <v>0.8</v>
      </c>
      <c r="K21352">
        <v>6</v>
      </c>
      <c r="L21352">
        <v>2025</v>
      </c>
      <c r="M21352" t="s">
        <v>351</v>
      </c>
      <c r="N21352" s="90" cm="1">
        <f t="array" ref="N213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352" s="90">
        <f>_34_KNMI_Stations[[#This Row],[graaddagen]]*_34_KNMI_Stations[[#This Row],[Gewogen factor]]</f>
        <v>2.6400000000000006</v>
      </c>
      <c r="P21352" s="90" cm="1">
        <f t="array" ref="P2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3" spans="1:16" x14ac:dyDescent="0.25">
      <c r="A21353">
        <v>377</v>
      </c>
      <c r="B21353" s="113">
        <v>45811</v>
      </c>
      <c r="C21353" s="90">
        <v>3.8</v>
      </c>
      <c r="D21353" s="90">
        <v>17.7</v>
      </c>
      <c r="E21353" s="97">
        <v>2434</v>
      </c>
      <c r="F21353" s="90">
        <v>0</v>
      </c>
      <c r="G21353" s="90"/>
      <c r="H21353">
        <v>0.62</v>
      </c>
      <c r="I21353" t="s">
        <v>31</v>
      </c>
      <c r="J21353">
        <v>0.8</v>
      </c>
      <c r="K21353">
        <v>6</v>
      </c>
      <c r="L21353">
        <v>2025</v>
      </c>
      <c r="M21353" t="s">
        <v>351</v>
      </c>
      <c r="N21353" s="90" cm="1">
        <f t="array" ref="N2135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353" s="90">
        <f>_34_KNMI_Stations[[#This Row],[graaddagen]]*_34_KNMI_Stations[[#This Row],[Gewogen factor]]</f>
        <v>0.24000000000000057</v>
      </c>
      <c r="P21353" s="90" cm="1">
        <f t="array" ref="P2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4" spans="1:16" x14ac:dyDescent="0.25">
      <c r="A21354">
        <v>377</v>
      </c>
      <c r="B21354" s="113">
        <v>45812</v>
      </c>
      <c r="C21354" s="90">
        <v>3.6</v>
      </c>
      <c r="D21354" s="90">
        <v>15.7</v>
      </c>
      <c r="E21354" s="97">
        <v>1362</v>
      </c>
      <c r="F21354" s="90">
        <v>0.1</v>
      </c>
      <c r="G21354" s="90"/>
      <c r="H21354">
        <v>0.74</v>
      </c>
      <c r="I21354" t="s">
        <v>31</v>
      </c>
      <c r="J21354">
        <v>0.8</v>
      </c>
      <c r="K21354">
        <v>6</v>
      </c>
      <c r="L21354">
        <v>2025</v>
      </c>
      <c r="M21354" t="s">
        <v>351</v>
      </c>
      <c r="N21354" s="90" cm="1">
        <f t="array" ref="N2135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354" s="90">
        <f>_34_KNMI_Stations[[#This Row],[graaddagen]]*_34_KNMI_Stations[[#This Row],[Gewogen factor]]</f>
        <v>1.8400000000000007</v>
      </c>
      <c r="P21354" s="90" cm="1">
        <f t="array" ref="P2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5" spans="1:16" x14ac:dyDescent="0.25">
      <c r="A21355">
        <v>377</v>
      </c>
      <c r="B21355" s="113">
        <v>45813</v>
      </c>
      <c r="C21355" s="90">
        <v>5</v>
      </c>
      <c r="D21355" s="90">
        <v>15.4</v>
      </c>
      <c r="E21355" s="97">
        <v>1229</v>
      </c>
      <c r="F21355" s="90">
        <v>5.4</v>
      </c>
      <c r="G21355" s="90"/>
      <c r="H21355">
        <v>0.81</v>
      </c>
      <c r="I21355" t="s">
        <v>31</v>
      </c>
      <c r="J21355">
        <v>0.8</v>
      </c>
      <c r="K21355">
        <v>6</v>
      </c>
      <c r="L21355">
        <v>2025</v>
      </c>
      <c r="M21355" t="s">
        <v>351</v>
      </c>
      <c r="N21355" s="90" cm="1">
        <f t="array" ref="N213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355" s="90">
        <f>_34_KNMI_Stations[[#This Row],[graaddagen]]*_34_KNMI_Stations[[#This Row],[Gewogen factor]]</f>
        <v>2.0799999999999996</v>
      </c>
      <c r="P21355" s="90" cm="1">
        <f t="array" ref="P2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6" spans="1:16" x14ac:dyDescent="0.25">
      <c r="A21356">
        <v>377</v>
      </c>
      <c r="B21356" s="113">
        <v>45814</v>
      </c>
      <c r="C21356" s="90">
        <v>5.5</v>
      </c>
      <c r="D21356" s="90">
        <v>16.600000000000001</v>
      </c>
      <c r="E21356" s="97">
        <v>2341</v>
      </c>
      <c r="F21356" s="90">
        <v>1.4</v>
      </c>
      <c r="G21356" s="90"/>
      <c r="H21356">
        <v>0.74</v>
      </c>
      <c r="I21356" t="s">
        <v>31</v>
      </c>
      <c r="J21356">
        <v>0.8</v>
      </c>
      <c r="K21356">
        <v>6</v>
      </c>
      <c r="L21356">
        <v>2025</v>
      </c>
      <c r="M21356" t="s">
        <v>351</v>
      </c>
      <c r="N21356" s="90" cm="1">
        <f t="array" ref="N2135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356" s="90">
        <f>_34_KNMI_Stations[[#This Row],[graaddagen]]*_34_KNMI_Stations[[#This Row],[Gewogen factor]]</f>
        <v>1.119999999999999</v>
      </c>
      <c r="P21356" s="90" cm="1">
        <f t="array" ref="P2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7" spans="1:16" x14ac:dyDescent="0.25">
      <c r="A21357">
        <v>377</v>
      </c>
      <c r="B21357" s="113">
        <v>45815</v>
      </c>
      <c r="C21357" s="90">
        <v>4.5999999999999996</v>
      </c>
      <c r="D21357" s="90">
        <v>14.8</v>
      </c>
      <c r="E21357" s="97">
        <v>1523</v>
      </c>
      <c r="F21357" s="90">
        <v>21.8</v>
      </c>
      <c r="G21357" s="90"/>
      <c r="H21357">
        <v>0.84</v>
      </c>
      <c r="I21357" t="s">
        <v>31</v>
      </c>
      <c r="J21357">
        <v>0.8</v>
      </c>
      <c r="K21357">
        <v>6</v>
      </c>
      <c r="L21357">
        <v>2025</v>
      </c>
      <c r="M21357" t="s">
        <v>351</v>
      </c>
      <c r="N21357" s="90" cm="1">
        <f t="array" ref="N213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357" s="90">
        <f>_34_KNMI_Stations[[#This Row],[graaddagen]]*_34_KNMI_Stations[[#This Row],[Gewogen factor]]</f>
        <v>2.5599999999999996</v>
      </c>
      <c r="P21357" s="90" cm="1">
        <f t="array" ref="P2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8" spans="1:16" x14ac:dyDescent="0.25">
      <c r="A21358">
        <v>377</v>
      </c>
      <c r="B21358" s="113">
        <v>45816</v>
      </c>
      <c r="C21358" s="90">
        <v>6.2</v>
      </c>
      <c r="D21358" s="90">
        <v>13.1</v>
      </c>
      <c r="E21358" s="97">
        <v>2056</v>
      </c>
      <c r="F21358" s="90">
        <v>1.8</v>
      </c>
      <c r="G21358" s="90"/>
      <c r="H21358">
        <v>0.75</v>
      </c>
      <c r="I21358" t="s">
        <v>31</v>
      </c>
      <c r="J21358">
        <v>0.8</v>
      </c>
      <c r="K21358">
        <v>6</v>
      </c>
      <c r="L21358">
        <v>2025</v>
      </c>
      <c r="M21358" t="s">
        <v>351</v>
      </c>
      <c r="N21358" s="90" cm="1">
        <f t="array" ref="N2135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358" s="90">
        <f>_34_KNMI_Stations[[#This Row],[graaddagen]]*_34_KNMI_Stations[[#This Row],[Gewogen factor]]</f>
        <v>3.9200000000000004</v>
      </c>
      <c r="P21358" s="90" cm="1">
        <f t="array" ref="P2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9" spans="1:16" x14ac:dyDescent="0.25">
      <c r="A21359">
        <v>377</v>
      </c>
      <c r="B21359" s="113">
        <v>45817</v>
      </c>
      <c r="C21359" s="90">
        <v>3</v>
      </c>
      <c r="D21359" s="90">
        <v>14.3</v>
      </c>
      <c r="E21359" s="97">
        <v>1767</v>
      </c>
      <c r="F21359" s="90">
        <v>0</v>
      </c>
      <c r="G21359" s="90"/>
      <c r="H21359">
        <v>0.75</v>
      </c>
      <c r="I21359" t="s">
        <v>31</v>
      </c>
      <c r="J21359">
        <v>0.8</v>
      </c>
      <c r="K21359">
        <v>6</v>
      </c>
      <c r="L21359">
        <v>2025</v>
      </c>
      <c r="M21359" t="s">
        <v>352</v>
      </c>
      <c r="N21359" s="90" cm="1">
        <f t="array" ref="N213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359" s="90">
        <f>_34_KNMI_Stations[[#This Row],[graaddagen]]*_34_KNMI_Stations[[#This Row],[Gewogen factor]]</f>
        <v>2.9599999999999995</v>
      </c>
      <c r="P21359" s="90" cm="1">
        <f t="array" ref="P2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0" spans="1:16" x14ac:dyDescent="0.25">
      <c r="A21360">
        <v>377</v>
      </c>
      <c r="B21360" s="113">
        <v>45818</v>
      </c>
      <c r="C21360" s="90">
        <v>4.3</v>
      </c>
      <c r="D21360" s="90">
        <v>14.9</v>
      </c>
      <c r="E21360" s="97">
        <v>1440</v>
      </c>
      <c r="F21360" s="90">
        <v>-0.1</v>
      </c>
      <c r="G21360" s="90"/>
      <c r="H21360">
        <v>0.78</v>
      </c>
      <c r="I21360" t="s">
        <v>31</v>
      </c>
      <c r="J21360">
        <v>0.8</v>
      </c>
      <c r="K21360">
        <v>6</v>
      </c>
      <c r="L21360">
        <v>2025</v>
      </c>
      <c r="M21360" t="s">
        <v>352</v>
      </c>
      <c r="N21360" s="90" cm="1">
        <f t="array" ref="N213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360" s="90">
        <f>_34_KNMI_Stations[[#This Row],[graaddagen]]*_34_KNMI_Stations[[#This Row],[Gewogen factor]]</f>
        <v>2.48</v>
      </c>
      <c r="P21360" s="90" cm="1">
        <f t="array" ref="P2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1" spans="1:16" x14ac:dyDescent="0.25">
      <c r="A21361">
        <v>377</v>
      </c>
      <c r="B21361" s="113">
        <v>45819</v>
      </c>
      <c r="C21361" s="90">
        <v>2.2000000000000002</v>
      </c>
      <c r="D21361" s="90">
        <v>15.4</v>
      </c>
      <c r="E21361" s="97">
        <v>2859</v>
      </c>
      <c r="F21361" s="90">
        <v>0</v>
      </c>
      <c r="G21361" s="90"/>
      <c r="H21361">
        <v>0.71</v>
      </c>
      <c r="I21361" t="s">
        <v>31</v>
      </c>
      <c r="J21361">
        <v>0.8</v>
      </c>
      <c r="K21361">
        <v>6</v>
      </c>
      <c r="L21361">
        <v>2025</v>
      </c>
      <c r="M21361" t="s">
        <v>352</v>
      </c>
      <c r="N21361" s="90" cm="1">
        <f t="array" ref="N213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361" s="90">
        <f>_34_KNMI_Stations[[#This Row],[graaddagen]]*_34_KNMI_Stations[[#This Row],[Gewogen factor]]</f>
        <v>2.0799999999999996</v>
      </c>
      <c r="P21361" s="90" cm="1">
        <f t="array" ref="P2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2" spans="1:16" x14ac:dyDescent="0.25">
      <c r="A21362">
        <v>377</v>
      </c>
      <c r="B21362" s="113">
        <v>45820</v>
      </c>
      <c r="C21362" s="90">
        <v>3.8</v>
      </c>
      <c r="D21362" s="90">
        <v>21.1</v>
      </c>
      <c r="E21362" s="97">
        <v>2880</v>
      </c>
      <c r="F21362" s="90">
        <v>0</v>
      </c>
      <c r="G21362" s="90"/>
      <c r="H21362">
        <v>0.56999999999999995</v>
      </c>
      <c r="I21362" t="s">
        <v>31</v>
      </c>
      <c r="J21362">
        <v>0.8</v>
      </c>
      <c r="K21362">
        <v>6</v>
      </c>
      <c r="L21362">
        <v>2025</v>
      </c>
      <c r="M21362" t="s">
        <v>352</v>
      </c>
      <c r="N21362" s="90" cm="1">
        <f t="array" ref="N21362">IF(ISNUMBER(_34_KNMI_Stations[[#This Row],[Etmaal temperatuur °C]]),IF(_34_KNMI_Stations[[#This Row],[Etmaal temperatuur °C]]&lt;stookgrens[],stookgrens[]-_34_KNMI_Stations[[#This Row],[Etmaal temperatuur °C]],0),"")</f>
        <v>0</v>
      </c>
      <c r="O21362" s="90">
        <f>_34_KNMI_Stations[[#This Row],[graaddagen]]*_34_KNMI_Stations[[#This Row],[Gewogen factor]]</f>
        <v>0</v>
      </c>
      <c r="P21362" s="90" cm="1">
        <f t="array" ref="P213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363" spans="1:16" x14ac:dyDescent="0.25">
      <c r="A21363">
        <v>377</v>
      </c>
      <c r="B21363" s="113">
        <v>45821</v>
      </c>
      <c r="C21363" s="90">
        <v>2.1</v>
      </c>
      <c r="D21363" s="90">
        <v>25.5</v>
      </c>
      <c r="E21363" s="97">
        <v>2725</v>
      </c>
      <c r="F21363" s="90">
        <v>0</v>
      </c>
      <c r="G21363" s="90"/>
      <c r="H21363">
        <v>0.56000000000000005</v>
      </c>
      <c r="I21363" t="s">
        <v>31</v>
      </c>
      <c r="J21363">
        <v>0.8</v>
      </c>
      <c r="K21363">
        <v>6</v>
      </c>
      <c r="L21363">
        <v>2025</v>
      </c>
      <c r="M21363" t="s">
        <v>352</v>
      </c>
      <c r="N21363" s="90" cm="1">
        <f t="array" ref="N21363">IF(ISNUMBER(_34_KNMI_Stations[[#This Row],[Etmaal temperatuur °C]]),IF(_34_KNMI_Stations[[#This Row],[Etmaal temperatuur °C]]&lt;stookgrens[],stookgrens[]-_34_KNMI_Stations[[#This Row],[Etmaal temperatuur °C]],0),"")</f>
        <v>0</v>
      </c>
      <c r="O21363" s="90">
        <f>_34_KNMI_Stations[[#This Row],[graaddagen]]*_34_KNMI_Stations[[#This Row],[Gewogen factor]]</f>
        <v>0</v>
      </c>
      <c r="P21363" s="90" cm="1">
        <f t="array" ref="P21363">IF(ISNUMBER(_34_KNMI_Stations[[#This Row],[Etmaal temperatuur °C]]),IF(_34_KNMI_Stations[[#This Row],[Etmaal temperatuur °C]]&gt;stookgrens[],_34_KNMI_Stations[[#This Row],[Etmaal temperatuur °C]]-stookgrens[],0),"")</f>
        <v>7.5</v>
      </c>
    </row>
    <row r="21364" spans="1:16" x14ac:dyDescent="0.25">
      <c r="A21364">
        <v>377</v>
      </c>
      <c r="B21364" s="113">
        <v>45822</v>
      </c>
      <c r="C21364" s="90">
        <v>2.6</v>
      </c>
      <c r="D21364" s="90">
        <v>23.7</v>
      </c>
      <c r="E21364" s="97">
        <v>2085</v>
      </c>
      <c r="F21364" s="90">
        <v>25.8</v>
      </c>
      <c r="G21364" s="90"/>
      <c r="H21364">
        <v>0.71</v>
      </c>
      <c r="I21364" t="s">
        <v>31</v>
      </c>
      <c r="J21364">
        <v>0.8</v>
      </c>
      <c r="K21364">
        <v>6</v>
      </c>
      <c r="L21364">
        <v>2025</v>
      </c>
      <c r="M21364" t="s">
        <v>352</v>
      </c>
      <c r="N21364" s="90" cm="1">
        <f t="array" ref="N21364">IF(ISNUMBER(_34_KNMI_Stations[[#This Row],[Etmaal temperatuur °C]]),IF(_34_KNMI_Stations[[#This Row],[Etmaal temperatuur °C]]&lt;stookgrens[],stookgrens[]-_34_KNMI_Stations[[#This Row],[Etmaal temperatuur °C]],0),"")</f>
        <v>0</v>
      </c>
      <c r="O21364" s="90">
        <f>_34_KNMI_Stations[[#This Row],[graaddagen]]*_34_KNMI_Stations[[#This Row],[Gewogen factor]]</f>
        <v>0</v>
      </c>
      <c r="P21364" s="90" cm="1">
        <f t="array" ref="P2136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1365" spans="1:16" x14ac:dyDescent="0.25">
      <c r="A21365">
        <v>377</v>
      </c>
      <c r="B21365" s="113">
        <v>45823</v>
      </c>
      <c r="C21365" s="90">
        <v>3</v>
      </c>
      <c r="D21365" s="90">
        <v>17.8</v>
      </c>
      <c r="E21365" s="97">
        <v>1820</v>
      </c>
      <c r="F21365" s="90">
        <v>3.5</v>
      </c>
      <c r="G21365" s="90"/>
      <c r="H21365">
        <v>0.74</v>
      </c>
      <c r="I21365" t="s">
        <v>31</v>
      </c>
      <c r="J21365">
        <v>0.8</v>
      </c>
      <c r="K21365">
        <v>6</v>
      </c>
      <c r="L21365">
        <v>2025</v>
      </c>
      <c r="M21365" t="s">
        <v>352</v>
      </c>
      <c r="N21365" s="90" cm="1">
        <f t="array" ref="N2136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365" s="90">
        <f>_34_KNMI_Stations[[#This Row],[graaddagen]]*_34_KNMI_Stations[[#This Row],[Gewogen factor]]</f>
        <v>0.15999999999999945</v>
      </c>
      <c r="P21365" s="90" cm="1">
        <f t="array" ref="P2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6" spans="1:16" x14ac:dyDescent="0.25">
      <c r="A21366">
        <v>377</v>
      </c>
      <c r="B21366" s="113">
        <v>45824</v>
      </c>
      <c r="C21366" s="90">
        <v>2.2999999999999998</v>
      </c>
      <c r="D21366" s="90">
        <v>18.5</v>
      </c>
      <c r="E21366" s="97">
        <v>2449</v>
      </c>
      <c r="F21366" s="90">
        <v>0</v>
      </c>
      <c r="G21366" s="90"/>
      <c r="H21366">
        <v>0.73</v>
      </c>
      <c r="I21366" t="s">
        <v>31</v>
      </c>
      <c r="J21366">
        <v>0.8</v>
      </c>
      <c r="K21366">
        <v>6</v>
      </c>
      <c r="L21366">
        <v>2025</v>
      </c>
      <c r="M21366" t="s">
        <v>353</v>
      </c>
      <c r="N21366" s="90" cm="1">
        <f t="array" ref="N21366">IF(ISNUMBER(_34_KNMI_Stations[[#This Row],[Etmaal temperatuur °C]]),IF(_34_KNMI_Stations[[#This Row],[Etmaal temperatuur °C]]&lt;stookgrens[],stookgrens[]-_34_KNMI_Stations[[#This Row],[Etmaal temperatuur °C]],0),"")</f>
        <v>0</v>
      </c>
      <c r="O21366" s="90">
        <f>_34_KNMI_Stations[[#This Row],[graaddagen]]*_34_KNMI_Stations[[#This Row],[Gewogen factor]]</f>
        <v>0</v>
      </c>
      <c r="P21366" s="90" cm="1">
        <f t="array" ref="P213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367" spans="1:16" x14ac:dyDescent="0.25">
      <c r="A21367">
        <v>377</v>
      </c>
      <c r="B21367" s="113">
        <v>45825</v>
      </c>
      <c r="C21367" s="90">
        <v>1.4</v>
      </c>
      <c r="D21367" s="90">
        <v>20.100000000000001</v>
      </c>
      <c r="E21367" s="97">
        <v>2816</v>
      </c>
      <c r="F21367" s="90">
        <v>0</v>
      </c>
      <c r="G21367" s="90"/>
      <c r="H21367">
        <v>0.68</v>
      </c>
      <c r="I21367" t="s">
        <v>31</v>
      </c>
      <c r="J21367">
        <v>0.8</v>
      </c>
      <c r="K21367">
        <v>6</v>
      </c>
      <c r="L21367">
        <v>2025</v>
      </c>
      <c r="M21367" t="s">
        <v>353</v>
      </c>
      <c r="N21367" s="90" cm="1">
        <f t="array" ref="N21367">IF(ISNUMBER(_34_KNMI_Stations[[#This Row],[Etmaal temperatuur °C]]),IF(_34_KNMI_Stations[[#This Row],[Etmaal temperatuur °C]]&lt;stookgrens[],stookgrens[]-_34_KNMI_Stations[[#This Row],[Etmaal temperatuur °C]],0),"")</f>
        <v>0</v>
      </c>
      <c r="O21367" s="90">
        <f>_34_KNMI_Stations[[#This Row],[graaddagen]]*_34_KNMI_Stations[[#This Row],[Gewogen factor]]</f>
        <v>0</v>
      </c>
      <c r="P21367" s="90" cm="1">
        <f t="array" ref="P2136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368" spans="1:16" x14ac:dyDescent="0.25">
      <c r="A21368">
        <v>377</v>
      </c>
      <c r="B21368" s="113">
        <v>45826</v>
      </c>
      <c r="C21368" s="90">
        <v>2</v>
      </c>
      <c r="D21368" s="90">
        <v>20.9</v>
      </c>
      <c r="E21368" s="97">
        <v>2680</v>
      </c>
      <c r="F21368" s="90">
        <v>0</v>
      </c>
      <c r="G21368" s="90"/>
      <c r="H21368">
        <v>0.66</v>
      </c>
      <c r="I21368" t="s">
        <v>31</v>
      </c>
      <c r="J21368">
        <v>0.8</v>
      </c>
      <c r="K21368">
        <v>6</v>
      </c>
      <c r="L21368">
        <v>2025</v>
      </c>
      <c r="M21368" t="s">
        <v>353</v>
      </c>
      <c r="N21368" s="90" cm="1">
        <f t="array" ref="N21368">IF(ISNUMBER(_34_KNMI_Stations[[#This Row],[Etmaal temperatuur °C]]),IF(_34_KNMI_Stations[[#This Row],[Etmaal temperatuur °C]]&lt;stookgrens[],stookgrens[]-_34_KNMI_Stations[[#This Row],[Etmaal temperatuur °C]],0),"")</f>
        <v>0</v>
      </c>
      <c r="O21368" s="90">
        <f>_34_KNMI_Stations[[#This Row],[graaddagen]]*_34_KNMI_Stations[[#This Row],[Gewogen factor]]</f>
        <v>0</v>
      </c>
      <c r="P21368" s="90" cm="1">
        <f t="array" ref="P2136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369" spans="1:16" x14ac:dyDescent="0.25">
      <c r="A21369">
        <v>377</v>
      </c>
      <c r="B21369" s="113">
        <v>45827</v>
      </c>
      <c r="C21369" s="90">
        <v>2.4</v>
      </c>
      <c r="D21369" s="90">
        <v>19.399999999999999</v>
      </c>
      <c r="E21369" s="97">
        <v>2881</v>
      </c>
      <c r="F21369" s="90">
        <v>0</v>
      </c>
      <c r="G21369" s="90"/>
      <c r="H21369">
        <v>0.67</v>
      </c>
      <c r="I21369" t="s">
        <v>31</v>
      </c>
      <c r="J21369">
        <v>0.8</v>
      </c>
      <c r="K21369">
        <v>6</v>
      </c>
      <c r="L21369">
        <v>2025</v>
      </c>
      <c r="M21369" t="s">
        <v>353</v>
      </c>
      <c r="N21369" s="90" cm="1">
        <f t="array" ref="N21369">IF(ISNUMBER(_34_KNMI_Stations[[#This Row],[Etmaal temperatuur °C]]),IF(_34_KNMI_Stations[[#This Row],[Etmaal temperatuur °C]]&lt;stookgrens[],stookgrens[]-_34_KNMI_Stations[[#This Row],[Etmaal temperatuur °C]],0),"")</f>
        <v>0</v>
      </c>
      <c r="O21369" s="90">
        <f>_34_KNMI_Stations[[#This Row],[graaddagen]]*_34_KNMI_Stations[[#This Row],[Gewogen factor]]</f>
        <v>0</v>
      </c>
      <c r="P21369" s="90" cm="1">
        <f t="array" ref="P213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370" spans="1:16" x14ac:dyDescent="0.25">
      <c r="A21370">
        <v>377</v>
      </c>
      <c r="B21370" s="113">
        <v>45828</v>
      </c>
      <c r="C21370" s="90">
        <v>2.6</v>
      </c>
      <c r="D21370" s="90">
        <v>19.5</v>
      </c>
      <c r="E21370" s="97">
        <v>2847</v>
      </c>
      <c r="F21370" s="90">
        <v>0</v>
      </c>
      <c r="G21370" s="90"/>
      <c r="H21370">
        <v>0.56000000000000005</v>
      </c>
      <c r="I21370" t="s">
        <v>31</v>
      </c>
      <c r="J21370">
        <v>0.8</v>
      </c>
      <c r="K21370">
        <v>6</v>
      </c>
      <c r="L21370">
        <v>2025</v>
      </c>
      <c r="M21370" t="s">
        <v>353</v>
      </c>
      <c r="N21370" s="90" cm="1">
        <f t="array" ref="N21370">IF(ISNUMBER(_34_KNMI_Stations[[#This Row],[Etmaal temperatuur °C]]),IF(_34_KNMI_Stations[[#This Row],[Etmaal temperatuur °C]]&lt;stookgrens[],stookgrens[]-_34_KNMI_Stations[[#This Row],[Etmaal temperatuur °C]],0),"")</f>
        <v>0</v>
      </c>
      <c r="O21370" s="90">
        <f>_34_KNMI_Stations[[#This Row],[graaddagen]]*_34_KNMI_Stations[[#This Row],[Gewogen factor]]</f>
        <v>0</v>
      </c>
      <c r="P21370" s="90" cm="1">
        <f t="array" ref="P213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371" spans="1:16" x14ac:dyDescent="0.25">
      <c r="A21371">
        <v>377</v>
      </c>
      <c r="B21371" s="113">
        <v>45829</v>
      </c>
      <c r="C21371" s="90">
        <v>1.8</v>
      </c>
      <c r="D21371" s="90">
        <v>22.5</v>
      </c>
      <c r="E21371" s="97">
        <v>2960</v>
      </c>
      <c r="F21371" s="90">
        <v>0</v>
      </c>
      <c r="G21371" s="90"/>
      <c r="H21371">
        <v>0.56000000000000005</v>
      </c>
      <c r="I21371" t="s">
        <v>31</v>
      </c>
      <c r="J21371">
        <v>0.8</v>
      </c>
      <c r="K21371">
        <v>6</v>
      </c>
      <c r="L21371">
        <v>2025</v>
      </c>
      <c r="M21371" t="s">
        <v>353</v>
      </c>
      <c r="N21371" s="90" cm="1">
        <f t="array" ref="N21371">IF(ISNUMBER(_34_KNMI_Stations[[#This Row],[Etmaal temperatuur °C]]),IF(_34_KNMI_Stations[[#This Row],[Etmaal temperatuur °C]]&lt;stookgrens[],stookgrens[]-_34_KNMI_Stations[[#This Row],[Etmaal temperatuur °C]],0),"")</f>
        <v>0</v>
      </c>
      <c r="O21371" s="90">
        <f>_34_KNMI_Stations[[#This Row],[graaddagen]]*_34_KNMI_Stations[[#This Row],[Gewogen factor]]</f>
        <v>0</v>
      </c>
      <c r="P21371" s="90" cm="1">
        <f t="array" ref="P2137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1372" spans="1:16" x14ac:dyDescent="0.25">
      <c r="A21372">
        <v>377</v>
      </c>
      <c r="B21372" s="113">
        <v>45830</v>
      </c>
      <c r="C21372" s="90">
        <v>3.5</v>
      </c>
      <c r="D21372" s="90">
        <v>23.4</v>
      </c>
      <c r="E21372" s="97">
        <v>2251</v>
      </c>
      <c r="F21372" s="90">
        <v>-0.1</v>
      </c>
      <c r="G21372" s="90"/>
      <c r="H21372">
        <v>0.57999999999999996</v>
      </c>
      <c r="I21372" t="s">
        <v>31</v>
      </c>
      <c r="J21372">
        <v>0.8</v>
      </c>
      <c r="K21372">
        <v>6</v>
      </c>
      <c r="L21372">
        <v>2025</v>
      </c>
      <c r="M21372" t="s">
        <v>353</v>
      </c>
      <c r="N21372" s="90" cm="1">
        <f t="array" ref="N21372">IF(ISNUMBER(_34_KNMI_Stations[[#This Row],[Etmaal temperatuur °C]]),IF(_34_KNMI_Stations[[#This Row],[Etmaal temperatuur °C]]&lt;stookgrens[],stookgrens[]-_34_KNMI_Stations[[#This Row],[Etmaal temperatuur °C]],0),"")</f>
        <v>0</v>
      </c>
      <c r="O21372" s="90">
        <f>_34_KNMI_Stations[[#This Row],[graaddagen]]*_34_KNMI_Stations[[#This Row],[Gewogen factor]]</f>
        <v>0</v>
      </c>
      <c r="P21372" s="90" cm="1">
        <f t="array" ref="P2137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1373" spans="1:16" x14ac:dyDescent="0.25">
      <c r="A21373">
        <v>377</v>
      </c>
      <c r="B21373" s="113">
        <v>45831</v>
      </c>
      <c r="C21373" s="90">
        <v>5.4</v>
      </c>
      <c r="D21373" s="90">
        <v>18.3</v>
      </c>
      <c r="E21373" s="97">
        <v>1839</v>
      </c>
      <c r="F21373" s="90">
        <v>-0.1</v>
      </c>
      <c r="G21373" s="90"/>
      <c r="H21373">
        <v>0.61</v>
      </c>
      <c r="I21373" t="s">
        <v>31</v>
      </c>
      <c r="J21373">
        <v>0.8</v>
      </c>
      <c r="K21373">
        <v>6</v>
      </c>
      <c r="L21373">
        <v>2025</v>
      </c>
      <c r="M21373" t="s">
        <v>354</v>
      </c>
      <c r="N21373" s="90" cm="1">
        <f t="array" ref="N21373">IF(ISNUMBER(_34_KNMI_Stations[[#This Row],[Etmaal temperatuur °C]]),IF(_34_KNMI_Stations[[#This Row],[Etmaal temperatuur °C]]&lt;stookgrens[],stookgrens[]-_34_KNMI_Stations[[#This Row],[Etmaal temperatuur °C]],0),"")</f>
        <v>0</v>
      </c>
      <c r="O21373" s="90">
        <f>_34_KNMI_Stations[[#This Row],[graaddagen]]*_34_KNMI_Stations[[#This Row],[Gewogen factor]]</f>
        <v>0</v>
      </c>
      <c r="P21373" s="90" cm="1">
        <f t="array" ref="P2137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374" spans="1:16" x14ac:dyDescent="0.25">
      <c r="A21374">
        <v>377</v>
      </c>
      <c r="B21374" s="113">
        <v>45832</v>
      </c>
      <c r="C21374" s="90">
        <v>5</v>
      </c>
      <c r="D21374" s="90">
        <v>18.8</v>
      </c>
      <c r="E21374" s="97">
        <v>1927</v>
      </c>
      <c r="F21374" s="90">
        <v>0.8</v>
      </c>
      <c r="G21374" s="90"/>
      <c r="H21374">
        <v>0.7</v>
      </c>
      <c r="I21374" t="s">
        <v>31</v>
      </c>
      <c r="J21374">
        <v>0.8</v>
      </c>
      <c r="K21374">
        <v>6</v>
      </c>
      <c r="L21374">
        <v>2025</v>
      </c>
      <c r="M21374" t="s">
        <v>354</v>
      </c>
      <c r="N21374" s="90" cm="1">
        <f t="array" ref="N21374">IF(ISNUMBER(_34_KNMI_Stations[[#This Row],[Etmaal temperatuur °C]]),IF(_34_KNMI_Stations[[#This Row],[Etmaal temperatuur °C]]&lt;stookgrens[],stookgrens[]-_34_KNMI_Stations[[#This Row],[Etmaal temperatuur °C]],0),"")</f>
        <v>0</v>
      </c>
      <c r="O21374" s="90">
        <f>_34_KNMI_Stations[[#This Row],[graaddagen]]*_34_KNMI_Stations[[#This Row],[Gewogen factor]]</f>
        <v>0</v>
      </c>
      <c r="P21374" s="90" cm="1">
        <f t="array" ref="P213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375" spans="1:16" x14ac:dyDescent="0.25">
      <c r="A21375">
        <v>377</v>
      </c>
      <c r="B21375" s="113">
        <v>45833</v>
      </c>
      <c r="C21375" s="90">
        <v>3</v>
      </c>
      <c r="D21375" s="90">
        <v>23.1</v>
      </c>
      <c r="E21375" s="97">
        <v>2710</v>
      </c>
      <c r="F21375" s="90">
        <v>0</v>
      </c>
      <c r="G21375" s="90"/>
      <c r="H21375">
        <v>0.66</v>
      </c>
      <c r="I21375" t="s">
        <v>31</v>
      </c>
      <c r="J21375">
        <v>0.8</v>
      </c>
      <c r="K21375">
        <v>6</v>
      </c>
      <c r="L21375">
        <v>2025</v>
      </c>
      <c r="M21375" t="s">
        <v>354</v>
      </c>
      <c r="N21375" s="90" cm="1">
        <f t="array" ref="N21375">IF(ISNUMBER(_34_KNMI_Stations[[#This Row],[Etmaal temperatuur °C]]),IF(_34_KNMI_Stations[[#This Row],[Etmaal temperatuur °C]]&lt;stookgrens[],stookgrens[]-_34_KNMI_Stations[[#This Row],[Etmaal temperatuur °C]],0),"")</f>
        <v>0</v>
      </c>
      <c r="O21375" s="90">
        <f>_34_KNMI_Stations[[#This Row],[graaddagen]]*_34_KNMI_Stations[[#This Row],[Gewogen factor]]</f>
        <v>0</v>
      </c>
      <c r="P21375" s="90" cm="1">
        <f t="array" ref="P2137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376" spans="1:16" x14ac:dyDescent="0.25">
      <c r="A21376">
        <v>377</v>
      </c>
      <c r="B21376" s="113">
        <v>45834</v>
      </c>
      <c r="C21376" s="90">
        <v>4.4000000000000004</v>
      </c>
      <c r="D21376" s="90">
        <v>20.6</v>
      </c>
      <c r="E21376" s="97">
        <v>1239</v>
      </c>
      <c r="F21376" s="90">
        <v>7.5</v>
      </c>
      <c r="G21376" s="90"/>
      <c r="H21376">
        <v>0.78</v>
      </c>
      <c r="I21376" t="s">
        <v>31</v>
      </c>
      <c r="J21376">
        <v>0.8</v>
      </c>
      <c r="K21376">
        <v>6</v>
      </c>
      <c r="L21376">
        <v>2025</v>
      </c>
      <c r="M21376" t="s">
        <v>354</v>
      </c>
      <c r="N21376" s="90" cm="1">
        <f t="array" ref="N21376">IF(ISNUMBER(_34_KNMI_Stations[[#This Row],[Etmaal temperatuur °C]]),IF(_34_KNMI_Stations[[#This Row],[Etmaal temperatuur °C]]&lt;stookgrens[],stookgrens[]-_34_KNMI_Stations[[#This Row],[Etmaal temperatuur °C]],0),"")</f>
        <v>0</v>
      </c>
      <c r="O21376" s="90">
        <f>_34_KNMI_Stations[[#This Row],[graaddagen]]*_34_KNMI_Stations[[#This Row],[Gewogen factor]]</f>
        <v>0</v>
      </c>
      <c r="P21376" s="90" cm="1">
        <f t="array" ref="P2137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377" spans="1:16" x14ac:dyDescent="0.25">
      <c r="A21377">
        <v>377</v>
      </c>
      <c r="B21377" s="113">
        <v>45835</v>
      </c>
      <c r="C21377" s="90">
        <v>3.3</v>
      </c>
      <c r="D21377" s="90">
        <v>19.100000000000001</v>
      </c>
      <c r="E21377" s="97">
        <v>2143</v>
      </c>
      <c r="F21377" s="90">
        <v>0.7</v>
      </c>
      <c r="G21377" s="90"/>
      <c r="H21377">
        <v>0.74</v>
      </c>
      <c r="I21377" t="s">
        <v>31</v>
      </c>
      <c r="J21377">
        <v>0.8</v>
      </c>
      <c r="K21377">
        <v>6</v>
      </c>
      <c r="L21377">
        <v>2025</v>
      </c>
      <c r="M21377" t="s">
        <v>354</v>
      </c>
      <c r="N21377" s="90" cm="1">
        <f t="array" ref="N21377">IF(ISNUMBER(_34_KNMI_Stations[[#This Row],[Etmaal temperatuur °C]]),IF(_34_KNMI_Stations[[#This Row],[Etmaal temperatuur °C]]&lt;stookgrens[],stookgrens[]-_34_KNMI_Stations[[#This Row],[Etmaal temperatuur °C]],0),"")</f>
        <v>0</v>
      </c>
      <c r="O21377" s="90">
        <f>_34_KNMI_Stations[[#This Row],[graaddagen]]*_34_KNMI_Stations[[#This Row],[Gewogen factor]]</f>
        <v>0</v>
      </c>
      <c r="P21377" s="90" cm="1">
        <f t="array" ref="P213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378" spans="1:16" x14ac:dyDescent="0.25">
      <c r="A21378">
        <v>377</v>
      </c>
      <c r="B21378" s="113">
        <v>45836</v>
      </c>
      <c r="C21378" s="90">
        <v>3.9</v>
      </c>
      <c r="D21378" s="90">
        <v>22</v>
      </c>
      <c r="E21378" s="97">
        <v>2396</v>
      </c>
      <c r="F21378" s="90">
        <v>0</v>
      </c>
      <c r="G21378" s="90"/>
      <c r="H21378">
        <v>0.76</v>
      </c>
      <c r="I21378" t="s">
        <v>31</v>
      </c>
      <c r="J21378">
        <v>0.8</v>
      </c>
      <c r="K21378">
        <v>6</v>
      </c>
      <c r="L21378">
        <v>2025</v>
      </c>
      <c r="M21378" t="s">
        <v>354</v>
      </c>
      <c r="N21378" s="90" cm="1">
        <f t="array" ref="N21378">IF(ISNUMBER(_34_KNMI_Stations[[#This Row],[Etmaal temperatuur °C]]),IF(_34_KNMI_Stations[[#This Row],[Etmaal temperatuur °C]]&lt;stookgrens[],stookgrens[]-_34_KNMI_Stations[[#This Row],[Etmaal temperatuur °C]],0),"")</f>
        <v>0</v>
      </c>
      <c r="O21378" s="90">
        <f>_34_KNMI_Stations[[#This Row],[graaddagen]]*_34_KNMI_Stations[[#This Row],[Gewogen factor]]</f>
        <v>0</v>
      </c>
      <c r="P21378" s="90" cm="1">
        <f t="array" ref="P21378">IF(ISNUMBER(_34_KNMI_Stations[[#This Row],[Etmaal temperatuur °C]]),IF(_34_KNMI_Stations[[#This Row],[Etmaal temperatuur °C]]&gt;stookgrens[],_34_KNMI_Stations[[#This Row],[Etmaal temperatuur °C]]-stookgrens[],0),"")</f>
        <v>4</v>
      </c>
    </row>
    <row r="21379" spans="1:16" x14ac:dyDescent="0.25">
      <c r="A21379">
        <v>377</v>
      </c>
      <c r="B21379" s="113">
        <v>45837</v>
      </c>
      <c r="C21379" s="90">
        <v>2.4</v>
      </c>
      <c r="D21379" s="90">
        <v>23.1</v>
      </c>
      <c r="E21379" s="97">
        <v>2526</v>
      </c>
      <c r="F21379" s="90">
        <v>0</v>
      </c>
      <c r="G21379" s="90"/>
      <c r="H21379">
        <v>0.73</v>
      </c>
      <c r="I21379" t="s">
        <v>31</v>
      </c>
      <c r="J21379">
        <v>0.8</v>
      </c>
      <c r="K21379">
        <v>6</v>
      </c>
      <c r="L21379">
        <v>2025</v>
      </c>
      <c r="M21379" t="s">
        <v>354</v>
      </c>
      <c r="N21379" s="90" cm="1">
        <f t="array" ref="N21379">IF(ISNUMBER(_34_KNMI_Stations[[#This Row],[Etmaal temperatuur °C]]),IF(_34_KNMI_Stations[[#This Row],[Etmaal temperatuur °C]]&lt;stookgrens[],stookgrens[]-_34_KNMI_Stations[[#This Row],[Etmaal temperatuur °C]],0),"")</f>
        <v>0</v>
      </c>
      <c r="O21379" s="90">
        <f>_34_KNMI_Stations[[#This Row],[graaddagen]]*_34_KNMI_Stations[[#This Row],[Gewogen factor]]</f>
        <v>0</v>
      </c>
      <c r="P21379" s="90" cm="1">
        <f t="array" ref="P2137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380" spans="1:16" x14ac:dyDescent="0.25">
      <c r="A21380">
        <v>377</v>
      </c>
      <c r="B21380" s="113">
        <v>45838</v>
      </c>
      <c r="C21380" s="90">
        <v>2.1</v>
      </c>
      <c r="D21380" s="90">
        <v>24.3</v>
      </c>
      <c r="E21380" s="97">
        <v>2891</v>
      </c>
      <c r="F21380" s="90">
        <v>0</v>
      </c>
      <c r="G21380" s="90"/>
      <c r="H21380">
        <v>0.66</v>
      </c>
      <c r="I21380" t="s">
        <v>31</v>
      </c>
      <c r="J21380">
        <v>0.8</v>
      </c>
      <c r="K21380">
        <v>6</v>
      </c>
      <c r="L21380">
        <v>2025</v>
      </c>
      <c r="M21380" t="s">
        <v>355</v>
      </c>
      <c r="N21380" s="90" cm="1">
        <f t="array" ref="N21380">IF(ISNUMBER(_34_KNMI_Stations[[#This Row],[Etmaal temperatuur °C]]),IF(_34_KNMI_Stations[[#This Row],[Etmaal temperatuur °C]]&lt;stookgrens[],stookgrens[]-_34_KNMI_Stations[[#This Row],[Etmaal temperatuur °C]],0),"")</f>
        <v>0</v>
      </c>
      <c r="O21380" s="90">
        <f>_34_KNMI_Stations[[#This Row],[graaddagen]]*_34_KNMI_Stations[[#This Row],[Gewogen factor]]</f>
        <v>0</v>
      </c>
      <c r="P21380" s="90" cm="1">
        <f t="array" ref="P21380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1381" spans="1:16" x14ac:dyDescent="0.25">
      <c r="A21381">
        <v>377</v>
      </c>
      <c r="B21381" s="113">
        <v>45839</v>
      </c>
      <c r="C21381" s="90">
        <v>1.2</v>
      </c>
      <c r="D21381" s="90">
        <v>27.3</v>
      </c>
      <c r="E21381" s="97">
        <v>2857</v>
      </c>
      <c r="F21381" s="90">
        <v>0</v>
      </c>
      <c r="G21381" s="90"/>
      <c r="H21381">
        <v>0.6</v>
      </c>
      <c r="I21381" t="s">
        <v>31</v>
      </c>
      <c r="J21381">
        <v>0.8</v>
      </c>
      <c r="K21381">
        <v>7</v>
      </c>
      <c r="L21381">
        <v>2025</v>
      </c>
      <c r="M21381" t="s">
        <v>355</v>
      </c>
      <c r="N21381" s="90" cm="1">
        <f t="array" ref="N21381">IF(ISNUMBER(_34_KNMI_Stations[[#This Row],[Etmaal temperatuur °C]]),IF(_34_KNMI_Stations[[#This Row],[Etmaal temperatuur °C]]&lt;stookgrens[],stookgrens[]-_34_KNMI_Stations[[#This Row],[Etmaal temperatuur °C]],0),"")</f>
        <v>0</v>
      </c>
      <c r="O21381" s="90">
        <f>_34_KNMI_Stations[[#This Row],[graaddagen]]*_34_KNMI_Stations[[#This Row],[Gewogen factor]]</f>
        <v>0</v>
      </c>
      <c r="P21381" s="90" cm="1">
        <f t="array" ref="P21381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21382" spans="1:16" x14ac:dyDescent="0.25">
      <c r="A21382">
        <v>377</v>
      </c>
      <c r="B21382" s="113">
        <v>45840</v>
      </c>
      <c r="C21382" s="90">
        <v>3</v>
      </c>
      <c r="D21382" s="90">
        <v>25</v>
      </c>
      <c r="E21382" s="97">
        <v>2157</v>
      </c>
      <c r="F21382" s="90">
        <v>1.8</v>
      </c>
      <c r="G21382" s="90"/>
      <c r="H21382">
        <v>0.69</v>
      </c>
      <c r="I21382" t="s">
        <v>31</v>
      </c>
      <c r="J21382">
        <v>0.8</v>
      </c>
      <c r="K21382">
        <v>7</v>
      </c>
      <c r="L21382">
        <v>2025</v>
      </c>
      <c r="M21382" t="s">
        <v>355</v>
      </c>
      <c r="N21382" s="90" cm="1">
        <f t="array" ref="N21382">IF(ISNUMBER(_34_KNMI_Stations[[#This Row],[Etmaal temperatuur °C]]),IF(_34_KNMI_Stations[[#This Row],[Etmaal temperatuur °C]]&lt;stookgrens[],stookgrens[]-_34_KNMI_Stations[[#This Row],[Etmaal temperatuur °C]],0),"")</f>
        <v>0</v>
      </c>
      <c r="O21382" s="90">
        <f>_34_KNMI_Stations[[#This Row],[graaddagen]]*_34_KNMI_Stations[[#This Row],[Gewogen factor]]</f>
        <v>0</v>
      </c>
      <c r="P21382" s="90" cm="1">
        <f t="array" ref="P21382">IF(ISNUMBER(_34_KNMI_Stations[[#This Row],[Etmaal temperatuur °C]]),IF(_34_KNMI_Stations[[#This Row],[Etmaal temperatuur °C]]&gt;stookgrens[],_34_KNMI_Stations[[#This Row],[Etmaal temperatuur °C]]-stookgrens[],0),"")</f>
        <v>7</v>
      </c>
    </row>
    <row r="21383" spans="1:16" x14ac:dyDescent="0.25">
      <c r="A21383">
        <v>377</v>
      </c>
      <c r="B21383" s="113">
        <v>45841</v>
      </c>
      <c r="C21383" s="90">
        <v>2.8</v>
      </c>
      <c r="D21383" s="90">
        <v>18.399999999999999</v>
      </c>
      <c r="E21383" s="97">
        <v>2812</v>
      </c>
      <c r="F21383" s="90">
        <v>0</v>
      </c>
      <c r="G21383" s="90"/>
      <c r="H21383">
        <v>0.63</v>
      </c>
      <c r="I21383" t="s">
        <v>31</v>
      </c>
      <c r="J21383">
        <v>0.8</v>
      </c>
      <c r="K21383">
        <v>7</v>
      </c>
      <c r="L21383">
        <v>2025</v>
      </c>
      <c r="M21383" t="s">
        <v>355</v>
      </c>
      <c r="N21383" s="90" cm="1">
        <f t="array" ref="N21383">IF(ISNUMBER(_34_KNMI_Stations[[#This Row],[Etmaal temperatuur °C]]),IF(_34_KNMI_Stations[[#This Row],[Etmaal temperatuur °C]]&lt;stookgrens[],stookgrens[]-_34_KNMI_Stations[[#This Row],[Etmaal temperatuur °C]],0),"")</f>
        <v>0</v>
      </c>
      <c r="O21383" s="90">
        <f>_34_KNMI_Stations[[#This Row],[graaddagen]]*_34_KNMI_Stations[[#This Row],[Gewogen factor]]</f>
        <v>0</v>
      </c>
      <c r="P21383" s="90" cm="1">
        <f t="array" ref="P213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384" spans="1:16" x14ac:dyDescent="0.25">
      <c r="A21384">
        <v>377</v>
      </c>
      <c r="B21384" s="113">
        <v>45842</v>
      </c>
      <c r="C21384" s="90">
        <v>1.5</v>
      </c>
      <c r="D21384" s="90">
        <v>18.5</v>
      </c>
      <c r="E21384" s="97">
        <v>2720</v>
      </c>
      <c r="F21384" s="90">
        <v>0</v>
      </c>
      <c r="G21384" s="90"/>
      <c r="H21384">
        <v>0.6</v>
      </c>
      <c r="I21384" t="s">
        <v>31</v>
      </c>
      <c r="J21384">
        <v>0.8</v>
      </c>
      <c r="K21384">
        <v>7</v>
      </c>
      <c r="L21384">
        <v>2025</v>
      </c>
      <c r="M21384" t="s">
        <v>355</v>
      </c>
      <c r="N21384" s="90" cm="1">
        <f t="array" ref="N21384">IF(ISNUMBER(_34_KNMI_Stations[[#This Row],[Etmaal temperatuur °C]]),IF(_34_KNMI_Stations[[#This Row],[Etmaal temperatuur °C]]&lt;stookgrens[],stookgrens[]-_34_KNMI_Stations[[#This Row],[Etmaal temperatuur °C]],0),"")</f>
        <v>0</v>
      </c>
      <c r="O21384" s="90">
        <f>_34_KNMI_Stations[[#This Row],[graaddagen]]*_34_KNMI_Stations[[#This Row],[Gewogen factor]]</f>
        <v>0</v>
      </c>
      <c r="P21384" s="90" cm="1">
        <f t="array" ref="P2138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385" spans="1:16" x14ac:dyDescent="0.25">
      <c r="A21385">
        <v>377</v>
      </c>
      <c r="B21385" s="113">
        <v>45843</v>
      </c>
      <c r="C21385" s="90">
        <v>4.4000000000000004</v>
      </c>
      <c r="D21385" s="90">
        <v>19.7</v>
      </c>
      <c r="E21385" s="97">
        <v>1845</v>
      </c>
      <c r="F21385" s="90">
        <v>-0.1</v>
      </c>
      <c r="G21385" s="90"/>
      <c r="H21385">
        <v>0.55000000000000004</v>
      </c>
      <c r="I21385" t="s">
        <v>31</v>
      </c>
      <c r="J21385">
        <v>0.8</v>
      </c>
      <c r="K21385">
        <v>7</v>
      </c>
      <c r="L21385">
        <v>2025</v>
      </c>
      <c r="M21385" t="s">
        <v>355</v>
      </c>
      <c r="N21385" s="90" cm="1">
        <f t="array" ref="N21385">IF(ISNUMBER(_34_KNMI_Stations[[#This Row],[Etmaal temperatuur °C]]),IF(_34_KNMI_Stations[[#This Row],[Etmaal temperatuur °C]]&lt;stookgrens[],stookgrens[]-_34_KNMI_Stations[[#This Row],[Etmaal temperatuur °C]],0),"")</f>
        <v>0</v>
      </c>
      <c r="O21385" s="90">
        <f>_34_KNMI_Stations[[#This Row],[graaddagen]]*_34_KNMI_Stations[[#This Row],[Gewogen factor]]</f>
        <v>0</v>
      </c>
      <c r="P21385" s="90" cm="1">
        <f t="array" ref="P2138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386" spans="1:16" x14ac:dyDescent="0.25">
      <c r="A21386">
        <v>377</v>
      </c>
      <c r="B21386" s="113">
        <v>45844</v>
      </c>
      <c r="C21386" s="90">
        <v>3.8</v>
      </c>
      <c r="D21386" s="90">
        <v>16.5</v>
      </c>
      <c r="E21386" s="97">
        <v>546</v>
      </c>
      <c r="F21386" s="90">
        <v>4.5999999999999996</v>
      </c>
      <c r="G21386" s="90"/>
      <c r="H21386">
        <v>0.89</v>
      </c>
      <c r="I21386" t="s">
        <v>31</v>
      </c>
      <c r="J21386">
        <v>0.8</v>
      </c>
      <c r="K21386">
        <v>7</v>
      </c>
      <c r="L21386">
        <v>2025</v>
      </c>
      <c r="M21386" t="s">
        <v>355</v>
      </c>
      <c r="N21386" s="90" cm="1">
        <f t="array" ref="N21386">IF(ISNUMBER(_34_KNMI_Stations[[#This Row],[Etmaal temperatuur °C]]),IF(_34_KNMI_Stations[[#This Row],[Etmaal temperatuur °C]]&lt;stookgrens[],stookgrens[]-_34_KNMI_Stations[[#This Row],[Etmaal temperatuur °C]],0),"")</f>
        <v>1.5</v>
      </c>
      <c r="O21386" s="90">
        <f>_34_KNMI_Stations[[#This Row],[graaddagen]]*_34_KNMI_Stations[[#This Row],[Gewogen factor]]</f>
        <v>1.2000000000000002</v>
      </c>
      <c r="P21386" s="90" cm="1">
        <f t="array" ref="P2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7" spans="1:16" x14ac:dyDescent="0.25">
      <c r="A21387">
        <v>377</v>
      </c>
      <c r="B21387" s="113">
        <v>45845</v>
      </c>
      <c r="C21387" s="90">
        <v>3.8</v>
      </c>
      <c r="D21387" s="90">
        <v>16.7</v>
      </c>
      <c r="E21387" s="97">
        <v>1750</v>
      </c>
      <c r="F21387" s="90">
        <v>-0.1</v>
      </c>
      <c r="G21387" s="90"/>
      <c r="H21387">
        <v>0.76</v>
      </c>
      <c r="I21387" t="s">
        <v>31</v>
      </c>
      <c r="J21387">
        <v>0.8</v>
      </c>
      <c r="K21387">
        <v>7</v>
      </c>
      <c r="L21387">
        <v>2025</v>
      </c>
      <c r="M21387" t="s">
        <v>356</v>
      </c>
      <c r="N21387" s="90" cm="1">
        <f t="array" ref="N213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387" s="90">
        <f>_34_KNMI_Stations[[#This Row],[graaddagen]]*_34_KNMI_Stations[[#This Row],[Gewogen factor]]</f>
        <v>1.0400000000000007</v>
      </c>
      <c r="P21387" s="90" cm="1">
        <f t="array" ref="P2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8" spans="1:16" x14ac:dyDescent="0.25">
      <c r="A21388">
        <v>377</v>
      </c>
      <c r="B21388" s="113">
        <v>45846</v>
      </c>
      <c r="C21388" s="90">
        <v>3.5</v>
      </c>
      <c r="D21388" s="90">
        <v>15</v>
      </c>
      <c r="E21388" s="97">
        <v>2007</v>
      </c>
      <c r="F21388" s="90">
        <v>3.7</v>
      </c>
      <c r="G21388" s="90"/>
      <c r="H21388">
        <v>0.76</v>
      </c>
      <c r="I21388" t="s">
        <v>31</v>
      </c>
      <c r="J21388">
        <v>0.8</v>
      </c>
      <c r="K21388">
        <v>7</v>
      </c>
      <c r="L21388">
        <v>2025</v>
      </c>
      <c r="M21388" t="s">
        <v>356</v>
      </c>
      <c r="N21388" s="90" cm="1">
        <f t="array" ref="N21388">IF(ISNUMBER(_34_KNMI_Stations[[#This Row],[Etmaal temperatuur °C]]),IF(_34_KNMI_Stations[[#This Row],[Etmaal temperatuur °C]]&lt;stookgrens[],stookgrens[]-_34_KNMI_Stations[[#This Row],[Etmaal temperatuur °C]],0),"")</f>
        <v>3</v>
      </c>
      <c r="O21388" s="90">
        <f>_34_KNMI_Stations[[#This Row],[graaddagen]]*_34_KNMI_Stations[[#This Row],[Gewogen factor]]</f>
        <v>2.4000000000000004</v>
      </c>
      <c r="P21388" s="90" cm="1">
        <f t="array" ref="P2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9" spans="1:16" x14ac:dyDescent="0.25">
      <c r="A21389">
        <v>377</v>
      </c>
      <c r="B21389" s="113">
        <v>45847</v>
      </c>
      <c r="C21389" s="90">
        <v>1.9</v>
      </c>
      <c r="D21389" s="90">
        <v>17.100000000000001</v>
      </c>
      <c r="E21389" s="97">
        <v>2355</v>
      </c>
      <c r="F21389" s="90">
        <v>0</v>
      </c>
      <c r="G21389" s="90"/>
      <c r="H21389">
        <v>0.7</v>
      </c>
      <c r="I21389" t="s">
        <v>31</v>
      </c>
      <c r="J21389">
        <v>0.8</v>
      </c>
      <c r="K21389">
        <v>7</v>
      </c>
      <c r="L21389">
        <v>2025</v>
      </c>
      <c r="M21389" t="s">
        <v>356</v>
      </c>
      <c r="N21389" s="90" cm="1">
        <f t="array" ref="N213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389" s="90">
        <f>_34_KNMI_Stations[[#This Row],[graaddagen]]*_34_KNMI_Stations[[#This Row],[Gewogen factor]]</f>
        <v>0.71999999999999886</v>
      </c>
      <c r="P21389" s="90" cm="1">
        <f t="array" ref="P2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0" spans="1:16" x14ac:dyDescent="0.25">
      <c r="A21390">
        <v>377</v>
      </c>
      <c r="B21390" s="113">
        <v>45848</v>
      </c>
      <c r="C21390" s="90">
        <v>1.8</v>
      </c>
      <c r="D21390" s="90">
        <v>19</v>
      </c>
      <c r="E21390" s="97">
        <v>2633</v>
      </c>
      <c r="F21390" s="90">
        <v>0</v>
      </c>
      <c r="G21390" s="90"/>
      <c r="H21390">
        <v>0.69</v>
      </c>
      <c r="I21390" t="s">
        <v>31</v>
      </c>
      <c r="J21390">
        <v>0.8</v>
      </c>
      <c r="K21390">
        <v>7</v>
      </c>
      <c r="L21390">
        <v>2025</v>
      </c>
      <c r="M21390" t="s">
        <v>356</v>
      </c>
      <c r="N21390" s="90" cm="1">
        <f t="array" ref="N21390">IF(ISNUMBER(_34_KNMI_Stations[[#This Row],[Etmaal temperatuur °C]]),IF(_34_KNMI_Stations[[#This Row],[Etmaal temperatuur °C]]&lt;stookgrens[],stookgrens[]-_34_KNMI_Stations[[#This Row],[Etmaal temperatuur °C]],0),"")</f>
        <v>0</v>
      </c>
      <c r="O21390" s="90">
        <f>_34_KNMI_Stations[[#This Row],[graaddagen]]*_34_KNMI_Stations[[#This Row],[Gewogen factor]]</f>
        <v>0</v>
      </c>
      <c r="P21390" s="90" cm="1">
        <f t="array" ref="P21390">IF(ISNUMBER(_34_KNMI_Stations[[#This Row],[Etmaal temperatuur °C]]),IF(_34_KNMI_Stations[[#This Row],[Etmaal temperatuur °C]]&gt;stookgrens[],_34_KNMI_Stations[[#This Row],[Etmaal temperatuur °C]]-stookgrens[],0),"")</f>
        <v>1</v>
      </c>
    </row>
    <row r="21391" spans="1:16" x14ac:dyDescent="0.25">
      <c r="A21391">
        <v>377</v>
      </c>
      <c r="B21391" s="113">
        <v>45849</v>
      </c>
      <c r="C21391" s="90">
        <v>2.2000000000000002</v>
      </c>
      <c r="D21391" s="90">
        <v>19.399999999999999</v>
      </c>
      <c r="E21391" s="97">
        <v>1909</v>
      </c>
      <c r="F21391" s="90">
        <v>0</v>
      </c>
      <c r="G21391" s="90"/>
      <c r="H21391">
        <v>0.76</v>
      </c>
      <c r="I21391" t="s">
        <v>31</v>
      </c>
      <c r="J21391">
        <v>0.8</v>
      </c>
      <c r="K21391">
        <v>7</v>
      </c>
      <c r="L21391">
        <v>2025</v>
      </c>
      <c r="M21391" t="s">
        <v>356</v>
      </c>
      <c r="N21391" s="90" cm="1">
        <f t="array" ref="N21391">IF(ISNUMBER(_34_KNMI_Stations[[#This Row],[Etmaal temperatuur °C]]),IF(_34_KNMI_Stations[[#This Row],[Etmaal temperatuur °C]]&lt;stookgrens[],stookgrens[]-_34_KNMI_Stations[[#This Row],[Etmaal temperatuur °C]],0),"")</f>
        <v>0</v>
      </c>
      <c r="O21391" s="90">
        <f>_34_KNMI_Stations[[#This Row],[graaddagen]]*_34_KNMI_Stations[[#This Row],[Gewogen factor]]</f>
        <v>0</v>
      </c>
      <c r="P21391" s="90" cm="1">
        <f t="array" ref="P213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392" spans="1:16" x14ac:dyDescent="0.25">
      <c r="A21392">
        <v>377</v>
      </c>
      <c r="B21392" s="113">
        <v>45850</v>
      </c>
      <c r="C21392" s="90">
        <v>2.2999999999999998</v>
      </c>
      <c r="D21392" s="90">
        <v>19.899999999999999</v>
      </c>
      <c r="E21392" s="97">
        <v>1957</v>
      </c>
      <c r="F21392" s="90">
        <v>0</v>
      </c>
      <c r="G21392" s="90"/>
      <c r="H21392">
        <v>0.67</v>
      </c>
      <c r="I21392" t="s">
        <v>31</v>
      </c>
      <c r="J21392">
        <v>0.8</v>
      </c>
      <c r="K21392">
        <v>7</v>
      </c>
      <c r="L21392">
        <v>2025</v>
      </c>
      <c r="M21392" t="s">
        <v>356</v>
      </c>
      <c r="N21392" s="90" cm="1">
        <f t="array" ref="N21392">IF(ISNUMBER(_34_KNMI_Stations[[#This Row],[Etmaal temperatuur °C]]),IF(_34_KNMI_Stations[[#This Row],[Etmaal temperatuur °C]]&lt;stookgrens[],stookgrens[]-_34_KNMI_Stations[[#This Row],[Etmaal temperatuur °C]],0),"")</f>
        <v>0</v>
      </c>
      <c r="O21392" s="90">
        <f>_34_KNMI_Stations[[#This Row],[graaddagen]]*_34_KNMI_Stations[[#This Row],[Gewogen factor]]</f>
        <v>0</v>
      </c>
      <c r="P21392" s="90" cm="1">
        <f t="array" ref="P213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393" spans="1:16" x14ac:dyDescent="0.25">
      <c r="A21393">
        <v>377</v>
      </c>
      <c r="B21393" s="113">
        <v>45851</v>
      </c>
      <c r="C21393" s="90">
        <v>1.6</v>
      </c>
      <c r="D21393" s="90">
        <v>19.7</v>
      </c>
      <c r="E21393" s="97">
        <v>1722</v>
      </c>
      <c r="F21393" s="90">
        <v>0.7</v>
      </c>
      <c r="G21393" s="90"/>
      <c r="H21393">
        <v>0.77</v>
      </c>
      <c r="I21393" t="s">
        <v>31</v>
      </c>
      <c r="J21393">
        <v>0.8</v>
      </c>
      <c r="K21393">
        <v>7</v>
      </c>
      <c r="L21393">
        <v>2025</v>
      </c>
      <c r="M21393" t="s">
        <v>356</v>
      </c>
      <c r="N21393" s="90" cm="1">
        <f t="array" ref="N21393">IF(ISNUMBER(_34_KNMI_Stations[[#This Row],[Etmaal temperatuur °C]]),IF(_34_KNMI_Stations[[#This Row],[Etmaal temperatuur °C]]&lt;stookgrens[],stookgrens[]-_34_KNMI_Stations[[#This Row],[Etmaal temperatuur °C]],0),"")</f>
        <v>0</v>
      </c>
      <c r="O21393" s="90">
        <f>_34_KNMI_Stations[[#This Row],[graaddagen]]*_34_KNMI_Stations[[#This Row],[Gewogen factor]]</f>
        <v>0</v>
      </c>
      <c r="P21393" s="90" cm="1">
        <f t="array" ref="P2139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394" spans="1:16" x14ac:dyDescent="0.25">
      <c r="A21394">
        <v>377</v>
      </c>
      <c r="B21394" s="113">
        <v>45852</v>
      </c>
      <c r="C21394" s="90">
        <v>3.1</v>
      </c>
      <c r="D21394" s="90">
        <v>20</v>
      </c>
      <c r="E21394" s="97">
        <v>1849</v>
      </c>
      <c r="F21394" s="90">
        <v>-0.1</v>
      </c>
      <c r="G21394" s="90"/>
      <c r="H21394">
        <v>0.74</v>
      </c>
      <c r="I21394" t="s">
        <v>31</v>
      </c>
      <c r="J21394">
        <v>0.8</v>
      </c>
      <c r="K21394">
        <v>7</v>
      </c>
      <c r="L21394">
        <v>2025</v>
      </c>
      <c r="M21394" t="s">
        <v>357</v>
      </c>
      <c r="N21394" s="90" cm="1">
        <f t="array" ref="N21394">IF(ISNUMBER(_34_KNMI_Stations[[#This Row],[Etmaal temperatuur °C]]),IF(_34_KNMI_Stations[[#This Row],[Etmaal temperatuur °C]]&lt;stookgrens[],stookgrens[]-_34_KNMI_Stations[[#This Row],[Etmaal temperatuur °C]],0),"")</f>
        <v>0</v>
      </c>
      <c r="O21394" s="90">
        <f>_34_KNMI_Stations[[#This Row],[graaddagen]]*_34_KNMI_Stations[[#This Row],[Gewogen factor]]</f>
        <v>0</v>
      </c>
      <c r="P21394" s="90" cm="1">
        <f t="array" ref="P21394">IF(ISNUMBER(_34_KNMI_Stations[[#This Row],[Etmaal temperatuur °C]]),IF(_34_KNMI_Stations[[#This Row],[Etmaal temperatuur °C]]&gt;stookgrens[],_34_KNMI_Stations[[#This Row],[Etmaal temperatuur °C]]-stookgrens[],0),"")</f>
        <v>2</v>
      </c>
    </row>
    <row r="21395" spans="1:16" x14ac:dyDescent="0.25">
      <c r="A21395">
        <v>377</v>
      </c>
      <c r="B21395" s="113">
        <v>45853</v>
      </c>
      <c r="C21395" s="90">
        <v>4.0999999999999996</v>
      </c>
      <c r="D21395" s="90">
        <v>18.7</v>
      </c>
      <c r="E21395" s="97">
        <v>2326</v>
      </c>
      <c r="F21395" s="90">
        <v>1.1000000000000001</v>
      </c>
      <c r="G21395" s="90"/>
      <c r="H21395">
        <v>0.63</v>
      </c>
      <c r="I21395" t="s">
        <v>31</v>
      </c>
      <c r="J21395">
        <v>0.8</v>
      </c>
      <c r="K21395">
        <v>7</v>
      </c>
      <c r="L21395">
        <v>2025</v>
      </c>
      <c r="M21395" t="s">
        <v>357</v>
      </c>
      <c r="N21395" s="90" cm="1">
        <f t="array" ref="N21395">IF(ISNUMBER(_34_KNMI_Stations[[#This Row],[Etmaal temperatuur °C]]),IF(_34_KNMI_Stations[[#This Row],[Etmaal temperatuur °C]]&lt;stookgrens[],stookgrens[]-_34_KNMI_Stations[[#This Row],[Etmaal temperatuur °C]],0),"")</f>
        <v>0</v>
      </c>
      <c r="O21395" s="90">
        <f>_34_KNMI_Stations[[#This Row],[graaddagen]]*_34_KNMI_Stations[[#This Row],[Gewogen factor]]</f>
        <v>0</v>
      </c>
      <c r="P21395" s="90" cm="1">
        <f t="array" ref="P213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396" spans="1:16" x14ac:dyDescent="0.25">
      <c r="A21396">
        <v>377</v>
      </c>
      <c r="B21396" s="113">
        <v>45854</v>
      </c>
      <c r="C21396" s="90">
        <v>4.4000000000000004</v>
      </c>
      <c r="D21396" s="90">
        <v>16.899999999999999</v>
      </c>
      <c r="E21396" s="97">
        <v>1219</v>
      </c>
      <c r="F21396" s="90">
        <v>2.5</v>
      </c>
      <c r="G21396" s="90"/>
      <c r="H21396">
        <v>0.79</v>
      </c>
      <c r="I21396" t="s">
        <v>31</v>
      </c>
      <c r="J21396">
        <v>0.8</v>
      </c>
      <c r="K21396">
        <v>7</v>
      </c>
      <c r="L21396">
        <v>2025</v>
      </c>
      <c r="M21396" t="s">
        <v>357</v>
      </c>
      <c r="N21396" s="90" cm="1">
        <f t="array" ref="N2139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396" s="90">
        <f>_34_KNMI_Stations[[#This Row],[graaddagen]]*_34_KNMI_Stations[[#This Row],[Gewogen factor]]</f>
        <v>0.88000000000000123</v>
      </c>
      <c r="P21396" s="90" cm="1">
        <f t="array" ref="P2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7" spans="1:16" x14ac:dyDescent="0.25">
      <c r="A21397">
        <v>377</v>
      </c>
      <c r="B21397" s="113">
        <v>45855</v>
      </c>
      <c r="C21397" s="90">
        <v>1.9</v>
      </c>
      <c r="D21397" s="90">
        <v>18.5</v>
      </c>
      <c r="E21397" s="97">
        <v>2611</v>
      </c>
      <c r="F21397" s="90">
        <v>0</v>
      </c>
      <c r="G21397" s="90"/>
      <c r="H21397">
        <v>0.71</v>
      </c>
      <c r="I21397" t="s">
        <v>31</v>
      </c>
      <c r="J21397">
        <v>0.8</v>
      </c>
      <c r="K21397">
        <v>7</v>
      </c>
      <c r="L21397">
        <v>2025</v>
      </c>
      <c r="M21397" t="s">
        <v>357</v>
      </c>
      <c r="N21397" s="90" cm="1">
        <f t="array" ref="N21397">IF(ISNUMBER(_34_KNMI_Stations[[#This Row],[Etmaal temperatuur °C]]),IF(_34_KNMI_Stations[[#This Row],[Etmaal temperatuur °C]]&lt;stookgrens[],stookgrens[]-_34_KNMI_Stations[[#This Row],[Etmaal temperatuur °C]],0),"")</f>
        <v>0</v>
      </c>
      <c r="O21397" s="90">
        <f>_34_KNMI_Stations[[#This Row],[graaddagen]]*_34_KNMI_Stations[[#This Row],[Gewogen factor]]</f>
        <v>0</v>
      </c>
      <c r="P21397" s="90" cm="1">
        <f t="array" ref="P213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398" spans="1:16" x14ac:dyDescent="0.25">
      <c r="A21398">
        <v>377</v>
      </c>
      <c r="B21398" s="113">
        <v>45856</v>
      </c>
      <c r="C21398" s="90">
        <v>1.1000000000000001</v>
      </c>
      <c r="D21398" s="90">
        <v>20.6</v>
      </c>
      <c r="E21398" s="97">
        <v>2306</v>
      </c>
      <c r="F21398" s="90">
        <v>0</v>
      </c>
      <c r="G21398" s="90"/>
      <c r="H21398">
        <v>0.67</v>
      </c>
      <c r="I21398" t="s">
        <v>31</v>
      </c>
      <c r="J21398">
        <v>0.8</v>
      </c>
      <c r="K21398">
        <v>7</v>
      </c>
      <c r="L21398">
        <v>2025</v>
      </c>
      <c r="M21398" t="s">
        <v>357</v>
      </c>
      <c r="N21398" s="90" cm="1">
        <f t="array" ref="N21398">IF(ISNUMBER(_34_KNMI_Stations[[#This Row],[Etmaal temperatuur °C]]),IF(_34_KNMI_Stations[[#This Row],[Etmaal temperatuur °C]]&lt;stookgrens[],stookgrens[]-_34_KNMI_Stations[[#This Row],[Etmaal temperatuur °C]],0),"")</f>
        <v>0</v>
      </c>
      <c r="O21398" s="90">
        <f>_34_KNMI_Stations[[#This Row],[graaddagen]]*_34_KNMI_Stations[[#This Row],[Gewogen factor]]</f>
        <v>0</v>
      </c>
      <c r="P21398" s="90" cm="1">
        <f t="array" ref="P2139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399" spans="1:16" x14ac:dyDescent="0.25">
      <c r="A21399">
        <v>377</v>
      </c>
      <c r="B21399" s="113">
        <v>45857</v>
      </c>
      <c r="C21399" s="90">
        <v>3.1</v>
      </c>
      <c r="D21399" s="90">
        <v>22.9</v>
      </c>
      <c r="E21399" s="97">
        <v>1769</v>
      </c>
      <c r="F21399" s="90">
        <v>-0.1</v>
      </c>
      <c r="G21399" s="90"/>
      <c r="H21399">
        <v>0.68</v>
      </c>
      <c r="I21399" t="s">
        <v>31</v>
      </c>
      <c r="J21399">
        <v>0.8</v>
      </c>
      <c r="K21399">
        <v>7</v>
      </c>
      <c r="L21399">
        <v>2025</v>
      </c>
      <c r="M21399" t="s">
        <v>357</v>
      </c>
      <c r="N21399" s="90" cm="1">
        <f t="array" ref="N21399">IF(ISNUMBER(_34_KNMI_Stations[[#This Row],[Etmaal temperatuur °C]]),IF(_34_KNMI_Stations[[#This Row],[Etmaal temperatuur °C]]&lt;stookgrens[],stookgrens[]-_34_KNMI_Stations[[#This Row],[Etmaal temperatuur °C]],0),"")</f>
        <v>0</v>
      </c>
      <c r="O21399" s="90">
        <f>_34_KNMI_Stations[[#This Row],[graaddagen]]*_34_KNMI_Stations[[#This Row],[Gewogen factor]]</f>
        <v>0</v>
      </c>
      <c r="P21399" s="90" cm="1">
        <f t="array" ref="P2139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1400" spans="1:16" x14ac:dyDescent="0.25">
      <c r="A21400">
        <v>377</v>
      </c>
      <c r="B21400" s="113">
        <v>45858</v>
      </c>
      <c r="C21400" s="90">
        <v>2.6</v>
      </c>
      <c r="D21400" s="90">
        <v>20.5</v>
      </c>
      <c r="E21400" s="97">
        <v>1486</v>
      </c>
      <c r="F21400" s="90">
        <v>9</v>
      </c>
      <c r="G21400" s="90"/>
      <c r="H21400">
        <v>0.81</v>
      </c>
      <c r="I21400" t="s">
        <v>31</v>
      </c>
      <c r="J21400">
        <v>0.8</v>
      </c>
      <c r="K21400">
        <v>7</v>
      </c>
      <c r="L21400">
        <v>2025</v>
      </c>
      <c r="M21400" t="s">
        <v>357</v>
      </c>
      <c r="N21400" s="90" cm="1">
        <f t="array" ref="N21400">IF(ISNUMBER(_34_KNMI_Stations[[#This Row],[Etmaal temperatuur °C]]),IF(_34_KNMI_Stations[[#This Row],[Etmaal temperatuur °C]]&lt;stookgrens[],stookgrens[]-_34_KNMI_Stations[[#This Row],[Etmaal temperatuur °C]],0),"")</f>
        <v>0</v>
      </c>
      <c r="O21400" s="90">
        <f>_34_KNMI_Stations[[#This Row],[graaddagen]]*_34_KNMI_Stations[[#This Row],[Gewogen factor]]</f>
        <v>0</v>
      </c>
      <c r="P21400" s="90" cm="1">
        <f t="array" ref="P2140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401" spans="1:16" x14ac:dyDescent="0.25">
      <c r="A21401">
        <v>377</v>
      </c>
      <c r="B21401" s="113">
        <v>45859</v>
      </c>
      <c r="C21401" s="90">
        <v>3.9</v>
      </c>
      <c r="D21401" s="90">
        <v>18.899999999999999</v>
      </c>
      <c r="E21401" s="97">
        <v>1948</v>
      </c>
      <c r="F21401" s="90">
        <v>5.3</v>
      </c>
      <c r="G21401" s="90"/>
      <c r="H21401">
        <v>0.78</v>
      </c>
      <c r="I21401" t="s">
        <v>31</v>
      </c>
      <c r="J21401">
        <v>0.8</v>
      </c>
      <c r="K21401">
        <v>7</v>
      </c>
      <c r="L21401">
        <v>2025</v>
      </c>
      <c r="M21401" t="s">
        <v>358</v>
      </c>
      <c r="N21401" s="90" cm="1">
        <f t="array" ref="N21401">IF(ISNUMBER(_34_KNMI_Stations[[#This Row],[Etmaal temperatuur °C]]),IF(_34_KNMI_Stations[[#This Row],[Etmaal temperatuur °C]]&lt;stookgrens[],stookgrens[]-_34_KNMI_Stations[[#This Row],[Etmaal temperatuur °C]],0),"")</f>
        <v>0</v>
      </c>
      <c r="O21401" s="90">
        <f>_34_KNMI_Stations[[#This Row],[graaddagen]]*_34_KNMI_Stations[[#This Row],[Gewogen factor]]</f>
        <v>0</v>
      </c>
      <c r="P21401" s="90" cm="1">
        <f t="array" ref="P2140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402" spans="1:16" x14ac:dyDescent="0.25">
      <c r="A21402">
        <v>377</v>
      </c>
      <c r="B21402" s="113">
        <v>45860</v>
      </c>
      <c r="C21402" s="90">
        <v>4.5</v>
      </c>
      <c r="D21402" s="90">
        <v>18.7</v>
      </c>
      <c r="E21402" s="97">
        <v>1933</v>
      </c>
      <c r="F21402" s="90">
        <v>1.9</v>
      </c>
      <c r="G21402" s="90"/>
      <c r="H21402">
        <v>0.79</v>
      </c>
      <c r="I21402" t="s">
        <v>31</v>
      </c>
      <c r="J21402">
        <v>0.8</v>
      </c>
      <c r="K21402">
        <v>7</v>
      </c>
      <c r="L21402">
        <v>2025</v>
      </c>
      <c r="M21402" t="s">
        <v>358</v>
      </c>
      <c r="N21402" s="90" cm="1">
        <f t="array" ref="N21402">IF(ISNUMBER(_34_KNMI_Stations[[#This Row],[Etmaal temperatuur °C]]),IF(_34_KNMI_Stations[[#This Row],[Etmaal temperatuur °C]]&lt;stookgrens[],stookgrens[]-_34_KNMI_Stations[[#This Row],[Etmaal temperatuur °C]],0),"")</f>
        <v>0</v>
      </c>
      <c r="O21402" s="90">
        <f>_34_KNMI_Stations[[#This Row],[graaddagen]]*_34_KNMI_Stations[[#This Row],[Gewogen factor]]</f>
        <v>0</v>
      </c>
      <c r="P21402" s="90" cm="1">
        <f t="array" ref="P2140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403" spans="1:16" x14ac:dyDescent="0.25">
      <c r="A21403">
        <v>377</v>
      </c>
      <c r="B21403" s="113">
        <v>45861</v>
      </c>
      <c r="C21403" s="90">
        <v>3.3</v>
      </c>
      <c r="D21403" s="90">
        <v>18.399999999999999</v>
      </c>
      <c r="E21403" s="97">
        <v>1889</v>
      </c>
      <c r="F21403" s="90">
        <v>-0.1</v>
      </c>
      <c r="G21403" s="90"/>
      <c r="H21403">
        <v>0.79</v>
      </c>
      <c r="I21403" t="s">
        <v>31</v>
      </c>
      <c r="J21403">
        <v>0.8</v>
      </c>
      <c r="K21403">
        <v>7</v>
      </c>
      <c r="L21403">
        <v>2025</v>
      </c>
      <c r="M21403" t="s">
        <v>358</v>
      </c>
      <c r="N21403" s="90" cm="1">
        <f t="array" ref="N21403">IF(ISNUMBER(_34_KNMI_Stations[[#This Row],[Etmaal temperatuur °C]]),IF(_34_KNMI_Stations[[#This Row],[Etmaal temperatuur °C]]&lt;stookgrens[],stookgrens[]-_34_KNMI_Stations[[#This Row],[Etmaal temperatuur °C]],0),"")</f>
        <v>0</v>
      </c>
      <c r="O21403" s="90">
        <f>_34_KNMI_Stations[[#This Row],[graaddagen]]*_34_KNMI_Stations[[#This Row],[Gewogen factor]]</f>
        <v>0</v>
      </c>
      <c r="P21403" s="90" cm="1">
        <f t="array" ref="P214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404" spans="1:16" x14ac:dyDescent="0.25">
      <c r="A21404">
        <v>377</v>
      </c>
      <c r="B21404" s="113">
        <v>45862</v>
      </c>
      <c r="C21404" s="90">
        <v>1.4</v>
      </c>
      <c r="D21404" s="90">
        <v>19</v>
      </c>
      <c r="E21404" s="97">
        <v>1720</v>
      </c>
      <c r="F21404" s="90">
        <v>0.1</v>
      </c>
      <c r="G21404" s="90"/>
      <c r="H21404">
        <v>0.83</v>
      </c>
      <c r="I21404" t="s">
        <v>31</v>
      </c>
      <c r="J21404">
        <v>0.8</v>
      </c>
      <c r="K21404">
        <v>7</v>
      </c>
      <c r="L21404">
        <v>2025</v>
      </c>
      <c r="M21404" t="s">
        <v>358</v>
      </c>
      <c r="N21404" s="90" cm="1">
        <f t="array" ref="N21404">IF(ISNUMBER(_34_KNMI_Stations[[#This Row],[Etmaal temperatuur °C]]),IF(_34_KNMI_Stations[[#This Row],[Etmaal temperatuur °C]]&lt;stookgrens[],stookgrens[]-_34_KNMI_Stations[[#This Row],[Etmaal temperatuur °C]],0),"")</f>
        <v>0</v>
      </c>
      <c r="O21404" s="90">
        <f>_34_KNMI_Stations[[#This Row],[graaddagen]]*_34_KNMI_Stations[[#This Row],[Gewogen factor]]</f>
        <v>0</v>
      </c>
      <c r="P21404" s="90" cm="1">
        <f t="array" ref="P21404">IF(ISNUMBER(_34_KNMI_Stations[[#This Row],[Etmaal temperatuur °C]]),IF(_34_KNMI_Stations[[#This Row],[Etmaal temperatuur °C]]&gt;stookgrens[],_34_KNMI_Stations[[#This Row],[Etmaal temperatuur °C]]-stookgrens[],0),"")</f>
        <v>1</v>
      </c>
    </row>
    <row r="21405" spans="1:16" x14ac:dyDescent="0.25">
      <c r="A21405">
        <v>377</v>
      </c>
      <c r="B21405" s="113">
        <v>45863</v>
      </c>
      <c r="C21405" s="90">
        <v>2</v>
      </c>
      <c r="D21405" s="90">
        <v>19.100000000000001</v>
      </c>
      <c r="E21405" s="97">
        <v>1922</v>
      </c>
      <c r="F21405" s="90">
        <v>0</v>
      </c>
      <c r="G21405" s="90"/>
      <c r="H21405">
        <v>0.83</v>
      </c>
      <c r="I21405" t="s">
        <v>31</v>
      </c>
      <c r="J21405">
        <v>0.8</v>
      </c>
      <c r="K21405">
        <v>7</v>
      </c>
      <c r="L21405">
        <v>2025</v>
      </c>
      <c r="M21405" t="s">
        <v>358</v>
      </c>
      <c r="N21405" s="90" cm="1">
        <f t="array" ref="N21405">IF(ISNUMBER(_34_KNMI_Stations[[#This Row],[Etmaal temperatuur °C]]),IF(_34_KNMI_Stations[[#This Row],[Etmaal temperatuur °C]]&lt;stookgrens[],stookgrens[]-_34_KNMI_Stations[[#This Row],[Etmaal temperatuur °C]],0),"")</f>
        <v>0</v>
      </c>
      <c r="O21405" s="90">
        <f>_34_KNMI_Stations[[#This Row],[graaddagen]]*_34_KNMI_Stations[[#This Row],[Gewogen factor]]</f>
        <v>0</v>
      </c>
      <c r="P21405" s="90" cm="1">
        <f t="array" ref="P214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406" spans="1:16" x14ac:dyDescent="0.25">
      <c r="A21406">
        <v>377</v>
      </c>
      <c r="B21406" s="113">
        <v>45864</v>
      </c>
      <c r="C21406" s="90">
        <v>2</v>
      </c>
      <c r="D21406" s="90">
        <v>20.5</v>
      </c>
      <c r="E21406" s="97">
        <v>1883</v>
      </c>
      <c r="F21406" s="90">
        <v>4.3</v>
      </c>
      <c r="G21406" s="90"/>
      <c r="H21406">
        <v>0.74</v>
      </c>
      <c r="I21406" t="s">
        <v>31</v>
      </c>
      <c r="J21406">
        <v>0.8</v>
      </c>
      <c r="K21406">
        <v>7</v>
      </c>
      <c r="L21406">
        <v>2025</v>
      </c>
      <c r="M21406" t="s">
        <v>358</v>
      </c>
      <c r="N21406" s="90" cm="1">
        <f t="array" ref="N21406">IF(ISNUMBER(_34_KNMI_Stations[[#This Row],[Etmaal temperatuur °C]]),IF(_34_KNMI_Stations[[#This Row],[Etmaal temperatuur °C]]&lt;stookgrens[],stookgrens[]-_34_KNMI_Stations[[#This Row],[Etmaal temperatuur °C]],0),"")</f>
        <v>0</v>
      </c>
      <c r="O21406" s="90">
        <f>_34_KNMI_Stations[[#This Row],[graaddagen]]*_34_KNMI_Stations[[#This Row],[Gewogen factor]]</f>
        <v>0</v>
      </c>
      <c r="P21406" s="90" cm="1">
        <f t="array" ref="P2140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407" spans="1:16" x14ac:dyDescent="0.25">
      <c r="A21407">
        <v>377</v>
      </c>
      <c r="B21407" s="113">
        <v>45865</v>
      </c>
      <c r="C21407" s="90">
        <v>2.6</v>
      </c>
      <c r="D21407" s="90">
        <v>17.7</v>
      </c>
      <c r="E21407" s="97">
        <v>1332</v>
      </c>
      <c r="F21407" s="90">
        <v>4.5999999999999996</v>
      </c>
      <c r="G21407" s="90"/>
      <c r="H21407">
        <v>0.82</v>
      </c>
      <c r="I21407" t="s">
        <v>31</v>
      </c>
      <c r="J21407">
        <v>0.8</v>
      </c>
      <c r="K21407">
        <v>7</v>
      </c>
      <c r="L21407">
        <v>2025</v>
      </c>
      <c r="M21407" t="s">
        <v>358</v>
      </c>
      <c r="N21407" s="90" cm="1">
        <f t="array" ref="N214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407" s="90">
        <f>_34_KNMI_Stations[[#This Row],[graaddagen]]*_34_KNMI_Stations[[#This Row],[Gewogen factor]]</f>
        <v>0.24000000000000057</v>
      </c>
      <c r="P21407" s="90" cm="1">
        <f t="array" ref="P2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8" spans="1:16" x14ac:dyDescent="0.25">
      <c r="A21408">
        <v>377</v>
      </c>
      <c r="B21408" s="113">
        <v>45866</v>
      </c>
      <c r="C21408" s="90">
        <v>3.1</v>
      </c>
      <c r="D21408" s="90">
        <v>16.3</v>
      </c>
      <c r="E21408" s="97">
        <v>1611</v>
      </c>
      <c r="F21408" s="90">
        <v>0.9</v>
      </c>
      <c r="G21408" s="90"/>
      <c r="H21408">
        <v>0.81</v>
      </c>
      <c r="I21408" t="s">
        <v>31</v>
      </c>
      <c r="J21408">
        <v>0.8</v>
      </c>
      <c r="K21408">
        <v>7</v>
      </c>
      <c r="L21408">
        <v>2025</v>
      </c>
      <c r="M21408" t="s">
        <v>359</v>
      </c>
      <c r="N21408" s="90" cm="1">
        <f t="array" ref="N2140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408" s="90">
        <f>_34_KNMI_Stations[[#This Row],[graaddagen]]*_34_KNMI_Stations[[#This Row],[Gewogen factor]]</f>
        <v>1.3599999999999994</v>
      </c>
      <c r="P21408" s="90" cm="1">
        <f t="array" ref="P2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9" spans="1:16" x14ac:dyDescent="0.25">
      <c r="A21409">
        <v>377</v>
      </c>
      <c r="B21409" s="113">
        <v>45867</v>
      </c>
      <c r="C21409" s="90">
        <v>2.5</v>
      </c>
      <c r="D21409" s="90">
        <v>17.3</v>
      </c>
      <c r="E21409" s="97">
        <v>1662</v>
      </c>
      <c r="F21409" s="90">
        <v>0.8</v>
      </c>
      <c r="G21409" s="90"/>
      <c r="H21409">
        <v>0.81</v>
      </c>
      <c r="I21409" t="s">
        <v>31</v>
      </c>
      <c r="J21409">
        <v>0.8</v>
      </c>
      <c r="K21409">
        <v>7</v>
      </c>
      <c r="L21409">
        <v>2025</v>
      </c>
      <c r="M21409" t="s">
        <v>359</v>
      </c>
      <c r="N21409" s="90" cm="1">
        <f t="array" ref="N2140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09" s="90">
        <f>_34_KNMI_Stations[[#This Row],[graaddagen]]*_34_KNMI_Stations[[#This Row],[Gewogen factor]]</f>
        <v>0.5599999999999995</v>
      </c>
      <c r="P21409" s="90" cm="1">
        <f t="array" ref="P2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0" spans="1:16" x14ac:dyDescent="0.25">
      <c r="A21410">
        <v>377</v>
      </c>
      <c r="B21410" s="113">
        <v>45868</v>
      </c>
      <c r="C21410" s="90">
        <v>3.4</v>
      </c>
      <c r="D21410" s="90">
        <v>17.899999999999999</v>
      </c>
      <c r="E21410" s="97">
        <v>2326</v>
      </c>
      <c r="F21410" s="90">
        <v>0</v>
      </c>
      <c r="G21410" s="90"/>
      <c r="H21410">
        <v>0.67</v>
      </c>
      <c r="I21410" t="s">
        <v>31</v>
      </c>
      <c r="J21410">
        <v>0.8</v>
      </c>
      <c r="K21410">
        <v>7</v>
      </c>
      <c r="L21410">
        <v>2025</v>
      </c>
      <c r="M21410" t="s">
        <v>359</v>
      </c>
      <c r="N21410" s="90" cm="1">
        <f t="array" ref="N214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410" s="90">
        <f>_34_KNMI_Stations[[#This Row],[graaddagen]]*_34_KNMI_Stations[[#This Row],[Gewogen factor]]</f>
        <v>8.000000000000114E-2</v>
      </c>
      <c r="P21410" s="90" cm="1">
        <f t="array" ref="P2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1" spans="1:16" x14ac:dyDescent="0.25">
      <c r="A21411">
        <v>377</v>
      </c>
      <c r="B21411" s="113">
        <v>45869</v>
      </c>
      <c r="C21411" s="90">
        <v>3.1</v>
      </c>
      <c r="D21411" s="90">
        <v>17.600000000000001</v>
      </c>
      <c r="E21411" s="97">
        <v>1028</v>
      </c>
      <c r="F21411" s="90">
        <v>6.9</v>
      </c>
      <c r="G21411" s="90"/>
      <c r="H21411">
        <v>0.84</v>
      </c>
      <c r="I21411" t="s">
        <v>31</v>
      </c>
      <c r="J21411">
        <v>0.8</v>
      </c>
      <c r="K21411">
        <v>7</v>
      </c>
      <c r="L21411">
        <v>2025</v>
      </c>
      <c r="M21411" t="s">
        <v>359</v>
      </c>
      <c r="N21411" s="90" cm="1">
        <f t="array" ref="N214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411" s="90">
        <f>_34_KNMI_Stations[[#This Row],[graaddagen]]*_34_KNMI_Stations[[#This Row],[Gewogen factor]]</f>
        <v>0.3199999999999989</v>
      </c>
      <c r="P21411" s="90" cm="1">
        <f t="array" ref="P2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2" spans="1:16" x14ac:dyDescent="0.25">
      <c r="A21412">
        <v>377</v>
      </c>
      <c r="B21412" s="113">
        <v>45870</v>
      </c>
      <c r="C21412" s="90">
        <v>3.3</v>
      </c>
      <c r="D21412" s="90">
        <v>16.3</v>
      </c>
      <c r="E21412" s="97">
        <v>1477</v>
      </c>
      <c r="F21412" s="90">
        <v>5</v>
      </c>
      <c r="G21412" s="90"/>
      <c r="H21412">
        <v>0.85</v>
      </c>
      <c r="I21412" t="s">
        <v>31</v>
      </c>
      <c r="J21412">
        <v>0.8</v>
      </c>
      <c r="K21412">
        <v>8</v>
      </c>
      <c r="L21412">
        <v>2025</v>
      </c>
      <c r="M21412" t="s">
        <v>359</v>
      </c>
      <c r="N21412" s="90" cm="1">
        <f t="array" ref="N2141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412" s="90">
        <f>_34_KNMI_Stations[[#This Row],[graaddagen]]*_34_KNMI_Stations[[#This Row],[Gewogen factor]]</f>
        <v>1.3599999999999994</v>
      </c>
      <c r="P21412" s="90" cm="1">
        <f t="array" ref="P2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3" spans="1:16" x14ac:dyDescent="0.25">
      <c r="A21413">
        <v>377</v>
      </c>
      <c r="B21413" s="113">
        <v>45871</v>
      </c>
      <c r="C21413" s="90">
        <v>3.9</v>
      </c>
      <c r="D21413" s="90">
        <v>16</v>
      </c>
      <c r="E21413" s="97">
        <v>1310</v>
      </c>
      <c r="F21413" s="90">
        <v>9.9</v>
      </c>
      <c r="G21413" s="90"/>
      <c r="H21413">
        <v>0.82</v>
      </c>
      <c r="I21413" t="s">
        <v>31</v>
      </c>
      <c r="J21413">
        <v>0.8</v>
      </c>
      <c r="K21413">
        <v>8</v>
      </c>
      <c r="L21413">
        <v>2025</v>
      </c>
      <c r="M21413" t="s">
        <v>359</v>
      </c>
      <c r="N21413" s="90" cm="1">
        <f t="array" ref="N21413">IF(ISNUMBER(_34_KNMI_Stations[[#This Row],[Etmaal temperatuur °C]]),IF(_34_KNMI_Stations[[#This Row],[Etmaal temperatuur °C]]&lt;stookgrens[],stookgrens[]-_34_KNMI_Stations[[#This Row],[Etmaal temperatuur °C]],0),"")</f>
        <v>2</v>
      </c>
      <c r="O21413" s="90">
        <f>_34_KNMI_Stations[[#This Row],[graaddagen]]*_34_KNMI_Stations[[#This Row],[Gewogen factor]]</f>
        <v>1.6</v>
      </c>
      <c r="P21413" s="90" cm="1">
        <f t="array" ref="P2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4" spans="1:16" x14ac:dyDescent="0.25">
      <c r="A21414">
        <v>377</v>
      </c>
      <c r="B21414" s="113">
        <v>45872</v>
      </c>
      <c r="C21414" s="90">
        <v>4</v>
      </c>
      <c r="D21414" s="90">
        <v>18.5</v>
      </c>
      <c r="E21414" s="97">
        <v>2031</v>
      </c>
      <c r="F21414" s="90">
        <v>1.3</v>
      </c>
      <c r="G21414" s="90"/>
      <c r="H21414">
        <v>0.7</v>
      </c>
      <c r="I21414" t="s">
        <v>31</v>
      </c>
      <c r="J21414">
        <v>0.8</v>
      </c>
      <c r="K21414">
        <v>8</v>
      </c>
      <c r="L21414">
        <v>2025</v>
      </c>
      <c r="M21414" t="s">
        <v>359</v>
      </c>
      <c r="N21414" s="90" cm="1">
        <f t="array" ref="N21414">IF(ISNUMBER(_34_KNMI_Stations[[#This Row],[Etmaal temperatuur °C]]),IF(_34_KNMI_Stations[[#This Row],[Etmaal temperatuur °C]]&lt;stookgrens[],stookgrens[]-_34_KNMI_Stations[[#This Row],[Etmaal temperatuur °C]],0),"")</f>
        <v>0</v>
      </c>
      <c r="O21414" s="90">
        <f>_34_KNMI_Stations[[#This Row],[graaddagen]]*_34_KNMI_Stations[[#This Row],[Gewogen factor]]</f>
        <v>0</v>
      </c>
      <c r="P21414" s="90" cm="1">
        <f t="array" ref="P214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415" spans="1:16" x14ac:dyDescent="0.25">
      <c r="A21415">
        <v>377</v>
      </c>
      <c r="B21415" s="113">
        <v>45873</v>
      </c>
      <c r="C21415" s="90">
        <v>4.5</v>
      </c>
      <c r="D21415" s="90">
        <v>21</v>
      </c>
      <c r="E21415" s="97">
        <v>1854</v>
      </c>
      <c r="F21415" s="90">
        <v>2.1</v>
      </c>
      <c r="G21415" s="90"/>
      <c r="H21415">
        <v>0.76</v>
      </c>
      <c r="I21415" t="s">
        <v>31</v>
      </c>
      <c r="J21415">
        <v>0.8</v>
      </c>
      <c r="K21415">
        <v>8</v>
      </c>
      <c r="L21415">
        <v>2025</v>
      </c>
      <c r="M21415" t="s">
        <v>360</v>
      </c>
      <c r="N21415" s="90" cm="1">
        <f t="array" ref="N21415">IF(ISNUMBER(_34_KNMI_Stations[[#This Row],[Etmaal temperatuur °C]]),IF(_34_KNMI_Stations[[#This Row],[Etmaal temperatuur °C]]&lt;stookgrens[],stookgrens[]-_34_KNMI_Stations[[#This Row],[Etmaal temperatuur °C]],0),"")</f>
        <v>0</v>
      </c>
      <c r="O21415" s="90">
        <f>_34_KNMI_Stations[[#This Row],[graaddagen]]*_34_KNMI_Stations[[#This Row],[Gewogen factor]]</f>
        <v>0</v>
      </c>
      <c r="P21415" s="90" cm="1">
        <f t="array" ref="P21415">IF(ISNUMBER(_34_KNMI_Stations[[#This Row],[Etmaal temperatuur °C]]),IF(_34_KNMI_Stations[[#This Row],[Etmaal temperatuur °C]]&gt;stookgrens[],_34_KNMI_Stations[[#This Row],[Etmaal temperatuur °C]]-stookgrens[],0),"")</f>
        <v>3</v>
      </c>
    </row>
    <row r="21416" spans="1:16" x14ac:dyDescent="0.25">
      <c r="A21416">
        <v>377</v>
      </c>
      <c r="B21416" s="113">
        <v>45874</v>
      </c>
      <c r="C21416" s="90">
        <v>4.2</v>
      </c>
      <c r="D21416" s="90">
        <v>17.3</v>
      </c>
      <c r="E21416" s="97">
        <v>1932</v>
      </c>
      <c r="F21416" s="90">
        <v>0.7</v>
      </c>
      <c r="G21416" s="90"/>
      <c r="H21416">
        <v>0.68</v>
      </c>
      <c r="I21416" t="s">
        <v>31</v>
      </c>
      <c r="J21416">
        <v>0.8</v>
      </c>
      <c r="K21416">
        <v>8</v>
      </c>
      <c r="L21416">
        <v>2025</v>
      </c>
      <c r="M21416" t="s">
        <v>360</v>
      </c>
      <c r="N21416" s="90" cm="1">
        <f t="array" ref="N2141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16" s="90">
        <f>_34_KNMI_Stations[[#This Row],[graaddagen]]*_34_KNMI_Stations[[#This Row],[Gewogen factor]]</f>
        <v>0.5599999999999995</v>
      </c>
      <c r="P21416" s="90" cm="1">
        <f t="array" ref="P2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7" spans="1:16" x14ac:dyDescent="0.25">
      <c r="A21417">
        <v>377</v>
      </c>
      <c r="B21417" s="113">
        <v>45875</v>
      </c>
      <c r="C21417" s="90">
        <v>1.5</v>
      </c>
      <c r="D21417" s="90">
        <v>16.3</v>
      </c>
      <c r="E21417" s="97">
        <v>1961</v>
      </c>
      <c r="F21417" s="90">
        <v>0</v>
      </c>
      <c r="G21417" s="90"/>
      <c r="H21417">
        <v>0.73</v>
      </c>
      <c r="I21417" t="s">
        <v>31</v>
      </c>
      <c r="J21417">
        <v>0.8</v>
      </c>
      <c r="K21417">
        <v>8</v>
      </c>
      <c r="L21417">
        <v>2025</v>
      </c>
      <c r="M21417" t="s">
        <v>360</v>
      </c>
      <c r="N21417" s="90" cm="1">
        <f t="array" ref="N214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417" s="90">
        <f>_34_KNMI_Stations[[#This Row],[graaddagen]]*_34_KNMI_Stations[[#This Row],[Gewogen factor]]</f>
        <v>1.3599999999999994</v>
      </c>
      <c r="P21417" s="90" cm="1">
        <f t="array" ref="P2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8" spans="1:16" x14ac:dyDescent="0.25">
      <c r="A21418">
        <v>377</v>
      </c>
      <c r="B21418" s="113">
        <v>45876</v>
      </c>
      <c r="C21418" s="90">
        <v>2.6</v>
      </c>
      <c r="D21418" s="90">
        <v>19.5</v>
      </c>
      <c r="E21418" s="97">
        <v>1970</v>
      </c>
      <c r="F21418" s="90">
        <v>0</v>
      </c>
      <c r="G21418" s="90"/>
      <c r="H21418">
        <v>0.63</v>
      </c>
      <c r="I21418" t="s">
        <v>31</v>
      </c>
      <c r="J21418">
        <v>0.8</v>
      </c>
      <c r="K21418">
        <v>8</v>
      </c>
      <c r="L21418">
        <v>2025</v>
      </c>
      <c r="M21418" t="s">
        <v>360</v>
      </c>
      <c r="N21418" s="90" cm="1">
        <f t="array" ref="N21418">IF(ISNUMBER(_34_KNMI_Stations[[#This Row],[Etmaal temperatuur °C]]),IF(_34_KNMI_Stations[[#This Row],[Etmaal temperatuur °C]]&lt;stookgrens[],stookgrens[]-_34_KNMI_Stations[[#This Row],[Etmaal temperatuur °C]],0),"")</f>
        <v>0</v>
      </c>
      <c r="O21418" s="90">
        <f>_34_KNMI_Stations[[#This Row],[graaddagen]]*_34_KNMI_Stations[[#This Row],[Gewogen factor]]</f>
        <v>0</v>
      </c>
      <c r="P21418" s="90" cm="1">
        <f t="array" ref="P2141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419" spans="1:16" x14ac:dyDescent="0.25">
      <c r="A21419">
        <v>377</v>
      </c>
      <c r="B21419" s="113">
        <v>45877</v>
      </c>
      <c r="C21419" s="90">
        <v>2.4</v>
      </c>
      <c r="D21419" s="90">
        <v>19.2</v>
      </c>
      <c r="E21419" s="97">
        <v>1260</v>
      </c>
      <c r="F21419" s="90">
        <v>0</v>
      </c>
      <c r="G21419" s="90"/>
      <c r="H21419">
        <v>0.73</v>
      </c>
      <c r="I21419" t="s">
        <v>31</v>
      </c>
      <c r="J21419">
        <v>0.8</v>
      </c>
      <c r="K21419">
        <v>8</v>
      </c>
      <c r="L21419">
        <v>2025</v>
      </c>
      <c r="M21419" t="s">
        <v>360</v>
      </c>
      <c r="N21419" s="90" cm="1">
        <f t="array" ref="N21419">IF(ISNUMBER(_34_KNMI_Stations[[#This Row],[Etmaal temperatuur °C]]),IF(_34_KNMI_Stations[[#This Row],[Etmaal temperatuur °C]]&lt;stookgrens[],stookgrens[]-_34_KNMI_Stations[[#This Row],[Etmaal temperatuur °C]],0),"")</f>
        <v>0</v>
      </c>
      <c r="O21419" s="90">
        <f>_34_KNMI_Stations[[#This Row],[graaddagen]]*_34_KNMI_Stations[[#This Row],[Gewogen factor]]</f>
        <v>0</v>
      </c>
      <c r="P21419" s="90" cm="1">
        <f t="array" ref="P214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420" spans="1:16" x14ac:dyDescent="0.25">
      <c r="A21420">
        <v>377</v>
      </c>
      <c r="B21420" s="113">
        <v>45878</v>
      </c>
      <c r="C21420" s="90">
        <v>2.2999999999999998</v>
      </c>
      <c r="D21420" s="90">
        <v>18.5</v>
      </c>
      <c r="E21420" s="97">
        <v>2331</v>
      </c>
      <c r="F21420" s="90">
        <v>0</v>
      </c>
      <c r="G21420" s="90"/>
      <c r="H21420">
        <v>0.71</v>
      </c>
      <c r="I21420" t="s">
        <v>31</v>
      </c>
      <c r="J21420">
        <v>0.8</v>
      </c>
      <c r="K21420">
        <v>8</v>
      </c>
      <c r="L21420">
        <v>2025</v>
      </c>
      <c r="M21420" t="s">
        <v>360</v>
      </c>
      <c r="N21420" s="90" cm="1">
        <f t="array" ref="N21420">IF(ISNUMBER(_34_KNMI_Stations[[#This Row],[Etmaal temperatuur °C]]),IF(_34_KNMI_Stations[[#This Row],[Etmaal temperatuur °C]]&lt;stookgrens[],stookgrens[]-_34_KNMI_Stations[[#This Row],[Etmaal temperatuur °C]],0),"")</f>
        <v>0</v>
      </c>
      <c r="O21420" s="90">
        <f>_34_KNMI_Stations[[#This Row],[graaddagen]]*_34_KNMI_Stations[[#This Row],[Gewogen factor]]</f>
        <v>0</v>
      </c>
      <c r="P21420" s="90" cm="1">
        <f t="array" ref="P214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421" spans="1:16" x14ac:dyDescent="0.25">
      <c r="A21421">
        <v>377</v>
      </c>
      <c r="B21421" s="113">
        <v>45879</v>
      </c>
      <c r="C21421" s="90">
        <v>1.5</v>
      </c>
      <c r="D21421" s="90">
        <v>18.899999999999999</v>
      </c>
      <c r="E21421" s="97">
        <v>2279</v>
      </c>
      <c r="F21421" s="90">
        <v>0</v>
      </c>
      <c r="G21421" s="90"/>
      <c r="H21421">
        <v>0.67</v>
      </c>
      <c r="I21421" t="s">
        <v>31</v>
      </c>
      <c r="J21421">
        <v>0.8</v>
      </c>
      <c r="K21421">
        <v>8</v>
      </c>
      <c r="L21421">
        <v>2025</v>
      </c>
      <c r="M21421" t="s">
        <v>360</v>
      </c>
      <c r="N21421" s="90" cm="1">
        <f t="array" ref="N21421">IF(ISNUMBER(_34_KNMI_Stations[[#This Row],[Etmaal temperatuur °C]]),IF(_34_KNMI_Stations[[#This Row],[Etmaal temperatuur °C]]&lt;stookgrens[],stookgrens[]-_34_KNMI_Stations[[#This Row],[Etmaal temperatuur °C]],0),"")</f>
        <v>0</v>
      </c>
      <c r="O21421" s="90">
        <f>_34_KNMI_Stations[[#This Row],[graaddagen]]*_34_KNMI_Stations[[#This Row],[Gewogen factor]]</f>
        <v>0</v>
      </c>
      <c r="P21421" s="90" cm="1">
        <f t="array" ref="P2142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422" spans="1:16" x14ac:dyDescent="0.25">
      <c r="A21422">
        <v>377</v>
      </c>
      <c r="B21422" s="113">
        <v>45880</v>
      </c>
      <c r="C21422" s="90">
        <v>1.8</v>
      </c>
      <c r="D21422" s="90">
        <v>20.3</v>
      </c>
      <c r="E21422" s="97">
        <v>2468</v>
      </c>
      <c r="F21422" s="90">
        <v>0</v>
      </c>
      <c r="G21422" s="90"/>
      <c r="H21422">
        <v>0.62</v>
      </c>
      <c r="I21422" t="s">
        <v>31</v>
      </c>
      <c r="J21422">
        <v>0.8</v>
      </c>
      <c r="K21422">
        <v>8</v>
      </c>
      <c r="L21422">
        <v>2025</v>
      </c>
      <c r="M21422" t="s">
        <v>361</v>
      </c>
      <c r="N21422" s="90" cm="1">
        <f t="array" ref="N21422">IF(ISNUMBER(_34_KNMI_Stations[[#This Row],[Etmaal temperatuur °C]]),IF(_34_KNMI_Stations[[#This Row],[Etmaal temperatuur °C]]&lt;stookgrens[],stookgrens[]-_34_KNMI_Stations[[#This Row],[Etmaal temperatuur °C]],0),"")</f>
        <v>0</v>
      </c>
      <c r="O21422" s="90">
        <f>_34_KNMI_Stations[[#This Row],[graaddagen]]*_34_KNMI_Stations[[#This Row],[Gewogen factor]]</f>
        <v>0</v>
      </c>
      <c r="P21422" s="90" cm="1">
        <f t="array" ref="P2142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423" spans="1:16" x14ac:dyDescent="0.25">
      <c r="A21423">
        <v>377</v>
      </c>
      <c r="B21423" s="113">
        <v>45881</v>
      </c>
      <c r="C21423" s="90">
        <v>1.5</v>
      </c>
      <c r="D21423" s="90">
        <v>22.5</v>
      </c>
      <c r="E21423" s="97">
        <v>2028</v>
      </c>
      <c r="F21423" s="90">
        <v>-0.1</v>
      </c>
      <c r="G21423" s="90"/>
      <c r="H21423">
        <v>0.64</v>
      </c>
      <c r="I21423" t="s">
        <v>31</v>
      </c>
      <c r="J21423">
        <v>0.8</v>
      </c>
      <c r="K21423">
        <v>8</v>
      </c>
      <c r="L21423">
        <v>2025</v>
      </c>
      <c r="M21423" t="s">
        <v>361</v>
      </c>
      <c r="N21423" s="90" cm="1">
        <f t="array" ref="N21423">IF(ISNUMBER(_34_KNMI_Stations[[#This Row],[Etmaal temperatuur °C]]),IF(_34_KNMI_Stations[[#This Row],[Etmaal temperatuur °C]]&lt;stookgrens[],stookgrens[]-_34_KNMI_Stations[[#This Row],[Etmaal temperatuur °C]],0),"")</f>
        <v>0</v>
      </c>
      <c r="O21423" s="90">
        <f>_34_KNMI_Stations[[#This Row],[graaddagen]]*_34_KNMI_Stations[[#This Row],[Gewogen factor]]</f>
        <v>0</v>
      </c>
      <c r="P21423" s="90" cm="1">
        <f t="array" ref="P2142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1424" spans="1:16" x14ac:dyDescent="0.25">
      <c r="A21424">
        <v>377</v>
      </c>
      <c r="B21424" s="113">
        <v>45882</v>
      </c>
      <c r="C21424" s="90">
        <v>1.8</v>
      </c>
      <c r="D21424" s="90">
        <v>24.8</v>
      </c>
      <c r="E21424" s="97">
        <v>2101</v>
      </c>
      <c r="F21424" s="90">
        <v>0</v>
      </c>
      <c r="G21424" s="90"/>
      <c r="H21424">
        <v>0.65</v>
      </c>
      <c r="I21424" t="s">
        <v>31</v>
      </c>
      <c r="J21424">
        <v>0.8</v>
      </c>
      <c r="K21424">
        <v>8</v>
      </c>
      <c r="L21424">
        <v>2025</v>
      </c>
      <c r="M21424" t="s">
        <v>361</v>
      </c>
      <c r="N21424" s="90" cm="1">
        <f t="array" ref="N21424">IF(ISNUMBER(_34_KNMI_Stations[[#This Row],[Etmaal temperatuur °C]]),IF(_34_KNMI_Stations[[#This Row],[Etmaal temperatuur °C]]&lt;stookgrens[],stookgrens[]-_34_KNMI_Stations[[#This Row],[Etmaal temperatuur °C]],0),"")</f>
        <v>0</v>
      </c>
      <c r="O21424" s="90">
        <f>_34_KNMI_Stations[[#This Row],[graaddagen]]*_34_KNMI_Stations[[#This Row],[Gewogen factor]]</f>
        <v>0</v>
      </c>
      <c r="P21424" s="90" cm="1">
        <f t="array" ref="P21424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21425" spans="1:16" x14ac:dyDescent="0.25">
      <c r="A21425">
        <v>377</v>
      </c>
      <c r="B21425" s="113">
        <v>45883</v>
      </c>
      <c r="C21425" s="90">
        <v>2</v>
      </c>
      <c r="D21425" s="90">
        <v>25.2</v>
      </c>
      <c r="E21425" s="97">
        <v>1786</v>
      </c>
      <c r="F21425" s="90">
        <v>-0.1</v>
      </c>
      <c r="G21425" s="90"/>
      <c r="H21425">
        <v>0.66</v>
      </c>
      <c r="I21425" t="s">
        <v>31</v>
      </c>
      <c r="J21425">
        <v>0.8</v>
      </c>
      <c r="K21425">
        <v>8</v>
      </c>
      <c r="L21425">
        <v>2025</v>
      </c>
      <c r="M21425" t="s">
        <v>361</v>
      </c>
      <c r="N21425" s="90" cm="1">
        <f t="array" ref="N21425">IF(ISNUMBER(_34_KNMI_Stations[[#This Row],[Etmaal temperatuur °C]]),IF(_34_KNMI_Stations[[#This Row],[Etmaal temperatuur °C]]&lt;stookgrens[],stookgrens[]-_34_KNMI_Stations[[#This Row],[Etmaal temperatuur °C]],0),"")</f>
        <v>0</v>
      </c>
      <c r="O21425" s="90">
        <f>_34_KNMI_Stations[[#This Row],[graaddagen]]*_34_KNMI_Stations[[#This Row],[Gewogen factor]]</f>
        <v>0</v>
      </c>
      <c r="P21425" s="90" cm="1">
        <f t="array" ref="P2142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1426" spans="1:16" x14ac:dyDescent="0.25">
      <c r="A21426">
        <v>377</v>
      </c>
      <c r="B21426" s="113">
        <v>45884</v>
      </c>
      <c r="C21426" s="90">
        <v>2.1</v>
      </c>
      <c r="D21426" s="90">
        <v>22.7</v>
      </c>
      <c r="E21426" s="97">
        <v>2160</v>
      </c>
      <c r="F21426" s="90">
        <v>0</v>
      </c>
      <c r="G21426" s="90"/>
      <c r="H21426">
        <v>0.66</v>
      </c>
      <c r="I21426" t="s">
        <v>31</v>
      </c>
      <c r="J21426">
        <v>0.8</v>
      </c>
      <c r="K21426">
        <v>8</v>
      </c>
      <c r="L21426">
        <v>2025</v>
      </c>
      <c r="M21426" t="s">
        <v>361</v>
      </c>
      <c r="N21426" s="90" cm="1">
        <f t="array" ref="N21426">IF(ISNUMBER(_34_KNMI_Stations[[#This Row],[Etmaal temperatuur °C]]),IF(_34_KNMI_Stations[[#This Row],[Etmaal temperatuur °C]]&lt;stookgrens[],stookgrens[]-_34_KNMI_Stations[[#This Row],[Etmaal temperatuur °C]],0),"")</f>
        <v>0</v>
      </c>
      <c r="O21426" s="90">
        <f>_34_KNMI_Stations[[#This Row],[graaddagen]]*_34_KNMI_Stations[[#This Row],[Gewogen factor]]</f>
        <v>0</v>
      </c>
      <c r="P21426" s="90" cm="1">
        <f t="array" ref="P2142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1427" spans="1:16" x14ac:dyDescent="0.25">
      <c r="A21427">
        <v>377</v>
      </c>
      <c r="B21427" s="113">
        <v>45885</v>
      </c>
      <c r="C21427" s="90">
        <v>2.8</v>
      </c>
      <c r="D21427" s="90">
        <v>18.600000000000001</v>
      </c>
      <c r="E21427" s="97">
        <v>591</v>
      </c>
      <c r="F21427" s="90">
        <v>-0.1</v>
      </c>
      <c r="G21427" s="90"/>
      <c r="H21427">
        <v>0.74</v>
      </c>
      <c r="I21427" t="s">
        <v>31</v>
      </c>
      <c r="J21427">
        <v>0.8</v>
      </c>
      <c r="K21427">
        <v>8</v>
      </c>
      <c r="L21427">
        <v>2025</v>
      </c>
      <c r="M21427" t="s">
        <v>361</v>
      </c>
      <c r="N21427" s="90" cm="1">
        <f t="array" ref="N21427">IF(ISNUMBER(_34_KNMI_Stations[[#This Row],[Etmaal temperatuur °C]]),IF(_34_KNMI_Stations[[#This Row],[Etmaal temperatuur °C]]&lt;stookgrens[],stookgrens[]-_34_KNMI_Stations[[#This Row],[Etmaal temperatuur °C]],0),"")</f>
        <v>0</v>
      </c>
      <c r="O21427" s="90">
        <f>_34_KNMI_Stations[[#This Row],[graaddagen]]*_34_KNMI_Stations[[#This Row],[Gewogen factor]]</f>
        <v>0</v>
      </c>
      <c r="P21427" s="90" cm="1">
        <f t="array" ref="P214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428" spans="1:16" x14ac:dyDescent="0.25">
      <c r="A21428">
        <v>377</v>
      </c>
      <c r="B21428" s="113">
        <v>45886</v>
      </c>
      <c r="C21428" s="90">
        <v>2</v>
      </c>
      <c r="D21428" s="90">
        <v>16.3</v>
      </c>
      <c r="E21428" s="97">
        <v>1240</v>
      </c>
      <c r="F21428" s="90">
        <v>0</v>
      </c>
      <c r="G21428" s="90"/>
      <c r="H21428">
        <v>0.76</v>
      </c>
      <c r="I21428" t="s">
        <v>31</v>
      </c>
      <c r="J21428">
        <v>0.8</v>
      </c>
      <c r="K21428">
        <v>8</v>
      </c>
      <c r="L21428">
        <v>2025</v>
      </c>
      <c r="M21428" t="s">
        <v>361</v>
      </c>
      <c r="N21428" s="90" cm="1">
        <f t="array" ref="N2142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428" s="90">
        <f>_34_KNMI_Stations[[#This Row],[graaddagen]]*_34_KNMI_Stations[[#This Row],[Gewogen factor]]</f>
        <v>1.3599999999999994</v>
      </c>
      <c r="P21428" s="90" cm="1">
        <f t="array" ref="P2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9" spans="1:16" x14ac:dyDescent="0.25">
      <c r="A21429">
        <v>377</v>
      </c>
      <c r="B21429" s="113">
        <v>45887</v>
      </c>
      <c r="C21429" s="90">
        <v>2.6</v>
      </c>
      <c r="D21429" s="90">
        <v>20.2</v>
      </c>
      <c r="E21429" s="97">
        <v>2313</v>
      </c>
      <c r="F21429" s="90">
        <v>0</v>
      </c>
      <c r="G21429" s="90"/>
      <c r="H21429">
        <v>0.64</v>
      </c>
      <c r="I21429" t="s">
        <v>31</v>
      </c>
      <c r="J21429">
        <v>0.8</v>
      </c>
      <c r="K21429">
        <v>8</v>
      </c>
      <c r="L21429">
        <v>2025</v>
      </c>
      <c r="M21429" t="s">
        <v>362</v>
      </c>
      <c r="N21429" s="90" cm="1">
        <f t="array" ref="N21429">IF(ISNUMBER(_34_KNMI_Stations[[#This Row],[Etmaal temperatuur °C]]),IF(_34_KNMI_Stations[[#This Row],[Etmaal temperatuur °C]]&lt;stookgrens[],stookgrens[]-_34_KNMI_Stations[[#This Row],[Etmaal temperatuur °C]],0),"")</f>
        <v>0</v>
      </c>
      <c r="O21429" s="90">
        <f>_34_KNMI_Stations[[#This Row],[graaddagen]]*_34_KNMI_Stations[[#This Row],[Gewogen factor]]</f>
        <v>0</v>
      </c>
      <c r="P21429" s="90" cm="1">
        <f t="array" ref="P2142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430" spans="1:16" x14ac:dyDescent="0.25">
      <c r="A21430">
        <v>377</v>
      </c>
      <c r="B21430" s="113">
        <v>45888</v>
      </c>
      <c r="C21430" s="90">
        <v>2.2999999999999998</v>
      </c>
      <c r="D21430" s="90">
        <v>20.9</v>
      </c>
      <c r="E21430" s="97">
        <v>2228</v>
      </c>
      <c r="F21430" s="90">
        <v>0</v>
      </c>
      <c r="G21430" s="90"/>
      <c r="H21430">
        <v>0.6</v>
      </c>
      <c r="I21430" t="s">
        <v>31</v>
      </c>
      <c r="J21430">
        <v>0.8</v>
      </c>
      <c r="K21430">
        <v>8</v>
      </c>
      <c r="L21430">
        <v>2025</v>
      </c>
      <c r="M21430" t="s">
        <v>362</v>
      </c>
      <c r="N21430" s="90" cm="1">
        <f t="array" ref="N21430">IF(ISNUMBER(_34_KNMI_Stations[[#This Row],[Etmaal temperatuur °C]]),IF(_34_KNMI_Stations[[#This Row],[Etmaal temperatuur °C]]&lt;stookgrens[],stookgrens[]-_34_KNMI_Stations[[#This Row],[Etmaal temperatuur °C]],0),"")</f>
        <v>0</v>
      </c>
      <c r="O21430" s="90">
        <f>_34_KNMI_Stations[[#This Row],[graaddagen]]*_34_KNMI_Stations[[#This Row],[Gewogen factor]]</f>
        <v>0</v>
      </c>
      <c r="P21430" s="90" cm="1">
        <f t="array" ref="P2143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431" spans="1:16" x14ac:dyDescent="0.25">
      <c r="A21431">
        <v>377</v>
      </c>
      <c r="B21431" s="113">
        <v>45889</v>
      </c>
      <c r="C21431" s="90">
        <v>3.1</v>
      </c>
      <c r="D21431" s="90">
        <v>18.100000000000001</v>
      </c>
      <c r="E21431" s="97">
        <v>1978</v>
      </c>
      <c r="F21431" s="90">
        <v>0</v>
      </c>
      <c r="G21431" s="90"/>
      <c r="H21431">
        <v>0.67</v>
      </c>
      <c r="I21431" t="s">
        <v>31</v>
      </c>
      <c r="J21431">
        <v>0.8</v>
      </c>
      <c r="K21431">
        <v>8</v>
      </c>
      <c r="L21431">
        <v>2025</v>
      </c>
      <c r="M21431" t="s">
        <v>362</v>
      </c>
      <c r="N21431" s="90" cm="1">
        <f t="array" ref="N21431">IF(ISNUMBER(_34_KNMI_Stations[[#This Row],[Etmaal temperatuur °C]]),IF(_34_KNMI_Stations[[#This Row],[Etmaal temperatuur °C]]&lt;stookgrens[],stookgrens[]-_34_KNMI_Stations[[#This Row],[Etmaal temperatuur °C]],0),"")</f>
        <v>0</v>
      </c>
      <c r="O21431" s="90">
        <f>_34_KNMI_Stations[[#This Row],[graaddagen]]*_34_KNMI_Stations[[#This Row],[Gewogen factor]]</f>
        <v>0</v>
      </c>
      <c r="P21431" s="90" cm="1">
        <f t="array" ref="P214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432" spans="1:16" x14ac:dyDescent="0.25">
      <c r="A21432">
        <v>377</v>
      </c>
      <c r="B21432" s="113">
        <v>45890</v>
      </c>
      <c r="C21432" s="90">
        <v>3.5</v>
      </c>
      <c r="D21432" s="90">
        <v>17.100000000000001</v>
      </c>
      <c r="E21432" s="97">
        <v>2026</v>
      </c>
      <c r="F21432" s="90">
        <v>0</v>
      </c>
      <c r="G21432" s="90"/>
      <c r="H21432">
        <v>0.64</v>
      </c>
      <c r="I21432" t="s">
        <v>31</v>
      </c>
      <c r="J21432">
        <v>0.8</v>
      </c>
      <c r="K21432">
        <v>8</v>
      </c>
      <c r="L21432">
        <v>2025</v>
      </c>
      <c r="M21432" t="s">
        <v>362</v>
      </c>
      <c r="N21432" s="90" cm="1">
        <f t="array" ref="N214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432" s="90">
        <f>_34_KNMI_Stations[[#This Row],[graaddagen]]*_34_KNMI_Stations[[#This Row],[Gewogen factor]]</f>
        <v>0.71999999999999886</v>
      </c>
      <c r="P21432" s="90" cm="1">
        <f t="array" ref="P2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3" spans="1:16" x14ac:dyDescent="0.25">
      <c r="A21433">
        <v>377</v>
      </c>
      <c r="B21433" s="113">
        <v>45891</v>
      </c>
      <c r="C21433" s="90">
        <v>2.1</v>
      </c>
      <c r="D21433" s="90">
        <v>14.9</v>
      </c>
      <c r="E21433" s="97">
        <v>930</v>
      </c>
      <c r="F21433" s="90">
        <v>-0.1</v>
      </c>
      <c r="G21433" s="90"/>
      <c r="H21433">
        <v>0.7</v>
      </c>
      <c r="I21433" t="s">
        <v>31</v>
      </c>
      <c r="J21433">
        <v>0.8</v>
      </c>
      <c r="K21433">
        <v>8</v>
      </c>
      <c r="L21433">
        <v>2025</v>
      </c>
      <c r="M21433" t="s">
        <v>362</v>
      </c>
      <c r="N21433" s="90" cm="1">
        <f t="array" ref="N2143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433" s="90">
        <f>_34_KNMI_Stations[[#This Row],[graaddagen]]*_34_KNMI_Stations[[#This Row],[Gewogen factor]]</f>
        <v>2.48</v>
      </c>
      <c r="P21433" s="90" cm="1">
        <f t="array" ref="P2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4" spans="1:16" x14ac:dyDescent="0.25">
      <c r="A21434">
        <v>377</v>
      </c>
      <c r="B21434" s="113">
        <v>45892</v>
      </c>
      <c r="C21434" s="90">
        <v>2.2999999999999998</v>
      </c>
      <c r="D21434" s="90">
        <v>15.3</v>
      </c>
      <c r="E21434" s="97">
        <v>1220</v>
      </c>
      <c r="F21434" s="90">
        <v>-0.1</v>
      </c>
      <c r="G21434" s="90"/>
      <c r="H21434">
        <v>0.65</v>
      </c>
      <c r="I21434" t="s">
        <v>31</v>
      </c>
      <c r="J21434">
        <v>0.8</v>
      </c>
      <c r="K21434">
        <v>8</v>
      </c>
      <c r="L21434">
        <v>2025</v>
      </c>
      <c r="M21434" t="s">
        <v>362</v>
      </c>
      <c r="N21434" s="90" cm="1">
        <f t="array" ref="N214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434" s="90">
        <f>_34_KNMI_Stations[[#This Row],[graaddagen]]*_34_KNMI_Stations[[#This Row],[Gewogen factor]]</f>
        <v>2.1599999999999997</v>
      </c>
      <c r="P21434" s="90" cm="1">
        <f t="array" ref="P2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5" spans="1:16" x14ac:dyDescent="0.25">
      <c r="A21435">
        <v>377</v>
      </c>
      <c r="B21435" s="113">
        <v>45893</v>
      </c>
      <c r="C21435" s="90">
        <v>1.3</v>
      </c>
      <c r="D21435" s="90">
        <v>13.6</v>
      </c>
      <c r="E21435" s="97">
        <v>2099</v>
      </c>
      <c r="F21435" s="90">
        <v>0</v>
      </c>
      <c r="G21435" s="90"/>
      <c r="H21435">
        <v>0.69</v>
      </c>
      <c r="I21435" t="s">
        <v>31</v>
      </c>
      <c r="J21435">
        <v>0.8</v>
      </c>
      <c r="K21435">
        <v>8</v>
      </c>
      <c r="L21435">
        <v>2025</v>
      </c>
      <c r="M21435" t="s">
        <v>362</v>
      </c>
      <c r="N21435" s="90" cm="1">
        <f t="array" ref="N214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435" s="90">
        <f>_34_KNMI_Stations[[#This Row],[graaddagen]]*_34_KNMI_Stations[[#This Row],[Gewogen factor]]</f>
        <v>3.5200000000000005</v>
      </c>
      <c r="P21435" s="90" cm="1">
        <f t="array" ref="P2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6" spans="1:16" x14ac:dyDescent="0.25">
      <c r="A21436">
        <v>377</v>
      </c>
      <c r="B21436" s="113">
        <v>45894</v>
      </c>
      <c r="C21436" s="90">
        <v>1</v>
      </c>
      <c r="D21436" s="90">
        <v>15.2</v>
      </c>
      <c r="E21436" s="97">
        <v>2205</v>
      </c>
      <c r="F21436" s="90">
        <v>0</v>
      </c>
      <c r="G21436" s="90"/>
      <c r="H21436">
        <v>0.65</v>
      </c>
      <c r="I21436" t="s">
        <v>31</v>
      </c>
      <c r="J21436">
        <v>0.8</v>
      </c>
      <c r="K21436">
        <v>8</v>
      </c>
      <c r="L21436">
        <v>2025</v>
      </c>
      <c r="M21436" t="s">
        <v>363</v>
      </c>
      <c r="N21436" s="90" cm="1">
        <f t="array" ref="N214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436" s="90">
        <f>_34_KNMI_Stations[[#This Row],[graaddagen]]*_34_KNMI_Stations[[#This Row],[Gewogen factor]]</f>
        <v>2.2400000000000007</v>
      </c>
      <c r="P21436" s="90" cm="1">
        <f t="array" ref="P2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7" spans="1:16" x14ac:dyDescent="0.25">
      <c r="A21437">
        <v>377</v>
      </c>
      <c r="B21437" s="113">
        <v>45895</v>
      </c>
      <c r="C21437" s="90">
        <v>2.1</v>
      </c>
      <c r="D21437" s="90">
        <v>19.7</v>
      </c>
      <c r="E21437" s="97">
        <v>1560</v>
      </c>
      <c r="F21437" s="90">
        <v>-0.1</v>
      </c>
      <c r="G21437" s="90"/>
      <c r="H21437">
        <v>0.6</v>
      </c>
      <c r="I21437" t="s">
        <v>31</v>
      </c>
      <c r="J21437">
        <v>0.8</v>
      </c>
      <c r="K21437">
        <v>8</v>
      </c>
      <c r="L21437">
        <v>2025</v>
      </c>
      <c r="M21437" t="s">
        <v>363</v>
      </c>
      <c r="N21437" s="90" cm="1">
        <f t="array" ref="N21437">IF(ISNUMBER(_34_KNMI_Stations[[#This Row],[Etmaal temperatuur °C]]),IF(_34_KNMI_Stations[[#This Row],[Etmaal temperatuur °C]]&lt;stookgrens[],stookgrens[]-_34_KNMI_Stations[[#This Row],[Etmaal temperatuur °C]],0),"")</f>
        <v>0</v>
      </c>
      <c r="O21437" s="90">
        <f>_34_KNMI_Stations[[#This Row],[graaddagen]]*_34_KNMI_Stations[[#This Row],[Gewogen factor]]</f>
        <v>0</v>
      </c>
      <c r="P21437" s="90" cm="1">
        <f t="array" ref="P2143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438" spans="1:16" x14ac:dyDescent="0.25">
      <c r="A21438">
        <v>377</v>
      </c>
      <c r="B21438" s="113">
        <v>45896</v>
      </c>
      <c r="C21438" s="90">
        <v>2</v>
      </c>
      <c r="D21438" s="90">
        <v>19.899999999999999</v>
      </c>
      <c r="E21438" s="97">
        <v>1297</v>
      </c>
      <c r="F21438" s="90">
        <v>-0.1</v>
      </c>
      <c r="G21438" s="90"/>
      <c r="H21438">
        <v>0.67</v>
      </c>
      <c r="I21438" t="s">
        <v>31</v>
      </c>
      <c r="J21438">
        <v>0.8</v>
      </c>
      <c r="K21438">
        <v>8</v>
      </c>
      <c r="L21438">
        <v>2025</v>
      </c>
      <c r="M21438" t="s">
        <v>363</v>
      </c>
      <c r="N21438" s="90" cm="1">
        <f t="array" ref="N21438">IF(ISNUMBER(_34_KNMI_Stations[[#This Row],[Etmaal temperatuur °C]]),IF(_34_KNMI_Stations[[#This Row],[Etmaal temperatuur °C]]&lt;stookgrens[],stookgrens[]-_34_KNMI_Stations[[#This Row],[Etmaal temperatuur °C]],0),"")</f>
        <v>0</v>
      </c>
      <c r="O21438" s="90">
        <f>_34_KNMI_Stations[[#This Row],[graaddagen]]*_34_KNMI_Stations[[#This Row],[Gewogen factor]]</f>
        <v>0</v>
      </c>
      <c r="P21438" s="90" cm="1">
        <f t="array" ref="P214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439" spans="1:16" x14ac:dyDescent="0.25">
      <c r="A21439">
        <v>377</v>
      </c>
      <c r="B21439" s="113">
        <v>45897</v>
      </c>
      <c r="C21439" s="90">
        <v>2.8</v>
      </c>
      <c r="D21439" s="90">
        <v>18.399999999999999</v>
      </c>
      <c r="E21439" s="97">
        <v>1404</v>
      </c>
      <c r="F21439" s="90">
        <v>6.9</v>
      </c>
      <c r="G21439" s="90"/>
      <c r="H21439">
        <v>0.76</v>
      </c>
      <c r="I21439" t="s">
        <v>31</v>
      </c>
      <c r="J21439">
        <v>0.8</v>
      </c>
      <c r="K21439">
        <v>8</v>
      </c>
      <c r="L21439">
        <v>2025</v>
      </c>
      <c r="M21439" t="s">
        <v>363</v>
      </c>
      <c r="N21439" s="90" cm="1">
        <f t="array" ref="N21439">IF(ISNUMBER(_34_KNMI_Stations[[#This Row],[Etmaal temperatuur °C]]),IF(_34_KNMI_Stations[[#This Row],[Etmaal temperatuur °C]]&lt;stookgrens[],stookgrens[]-_34_KNMI_Stations[[#This Row],[Etmaal temperatuur °C]],0),"")</f>
        <v>0</v>
      </c>
      <c r="O21439" s="90">
        <f>_34_KNMI_Stations[[#This Row],[graaddagen]]*_34_KNMI_Stations[[#This Row],[Gewogen factor]]</f>
        <v>0</v>
      </c>
      <c r="P21439" s="90" cm="1">
        <f t="array" ref="P214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440" spans="1:16" x14ac:dyDescent="0.25">
      <c r="A21440">
        <v>377</v>
      </c>
      <c r="B21440" s="113">
        <v>45898</v>
      </c>
      <c r="C21440" s="90">
        <v>3.7</v>
      </c>
      <c r="D21440" s="90">
        <v>16.8</v>
      </c>
      <c r="E21440" s="97">
        <v>1285</v>
      </c>
      <c r="F21440" s="90">
        <v>2.5</v>
      </c>
      <c r="G21440" s="90"/>
      <c r="H21440">
        <v>0.77</v>
      </c>
      <c r="I21440" t="s">
        <v>31</v>
      </c>
      <c r="J21440">
        <v>0.8</v>
      </c>
      <c r="K21440">
        <v>8</v>
      </c>
      <c r="L21440">
        <v>2025</v>
      </c>
      <c r="M21440" t="s">
        <v>363</v>
      </c>
      <c r="N21440" s="90" cm="1">
        <f t="array" ref="N2144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440" s="90">
        <f>_34_KNMI_Stations[[#This Row],[graaddagen]]*_34_KNMI_Stations[[#This Row],[Gewogen factor]]</f>
        <v>0.95999999999999952</v>
      </c>
      <c r="P21440" s="90" cm="1">
        <f t="array" ref="P2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1" spans="1:16" x14ac:dyDescent="0.25">
      <c r="A21441">
        <v>377</v>
      </c>
      <c r="B21441" s="113">
        <v>45899</v>
      </c>
      <c r="C21441" s="90">
        <v>4.2</v>
      </c>
      <c r="D21441" s="90">
        <v>18</v>
      </c>
      <c r="E21441" s="97">
        <v>1548</v>
      </c>
      <c r="F21441" s="90">
        <v>-0.1</v>
      </c>
      <c r="G21441" s="90"/>
      <c r="H21441">
        <v>0.72</v>
      </c>
      <c r="I21441" t="s">
        <v>31</v>
      </c>
      <c r="J21441">
        <v>0.8</v>
      </c>
      <c r="K21441">
        <v>8</v>
      </c>
      <c r="L21441">
        <v>2025</v>
      </c>
      <c r="M21441" t="s">
        <v>363</v>
      </c>
      <c r="N21441" s="90" cm="1">
        <f t="array" ref="N21441">IF(ISNUMBER(_34_KNMI_Stations[[#This Row],[Etmaal temperatuur °C]]),IF(_34_KNMI_Stations[[#This Row],[Etmaal temperatuur °C]]&lt;stookgrens[],stookgrens[]-_34_KNMI_Stations[[#This Row],[Etmaal temperatuur °C]],0),"")</f>
        <v>0</v>
      </c>
      <c r="O21441" s="90">
        <f>_34_KNMI_Stations[[#This Row],[graaddagen]]*_34_KNMI_Stations[[#This Row],[Gewogen factor]]</f>
        <v>0</v>
      </c>
      <c r="P21441" s="90" cm="1">
        <f t="array" ref="P2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2" spans="1:16" x14ac:dyDescent="0.25">
      <c r="A21442">
        <v>377</v>
      </c>
      <c r="B21442" s="113">
        <v>45900</v>
      </c>
      <c r="C21442" s="90">
        <v>3.5</v>
      </c>
      <c r="D21442" s="90">
        <v>19.7</v>
      </c>
      <c r="E21442" s="97">
        <v>1218</v>
      </c>
      <c r="F21442" s="90">
        <v>5.4</v>
      </c>
      <c r="G21442" s="90"/>
      <c r="H21442">
        <v>0.79</v>
      </c>
      <c r="I21442" t="s">
        <v>31</v>
      </c>
      <c r="J21442">
        <v>0.8</v>
      </c>
      <c r="K21442">
        <v>8</v>
      </c>
      <c r="L21442">
        <v>2025</v>
      </c>
      <c r="M21442" t="s">
        <v>363</v>
      </c>
      <c r="N21442" s="90" cm="1">
        <f t="array" ref="N21442">IF(ISNUMBER(_34_KNMI_Stations[[#This Row],[Etmaal temperatuur °C]]),IF(_34_KNMI_Stations[[#This Row],[Etmaal temperatuur °C]]&lt;stookgrens[],stookgrens[]-_34_KNMI_Stations[[#This Row],[Etmaal temperatuur °C]],0),"")</f>
        <v>0</v>
      </c>
      <c r="O21442" s="90">
        <f>_34_KNMI_Stations[[#This Row],[graaddagen]]*_34_KNMI_Stations[[#This Row],[Gewogen factor]]</f>
        <v>0</v>
      </c>
      <c r="P21442" s="90" cm="1">
        <f t="array" ref="P214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443" spans="1:16" x14ac:dyDescent="0.25">
      <c r="A21443">
        <v>377</v>
      </c>
      <c r="B21443" s="113">
        <v>45901</v>
      </c>
      <c r="C21443" s="90">
        <v>3.2</v>
      </c>
      <c r="D21443" s="90">
        <v>18</v>
      </c>
      <c r="E21443" s="97">
        <v>1181</v>
      </c>
      <c r="F21443" s="90">
        <v>1.2</v>
      </c>
      <c r="G21443" s="90"/>
      <c r="H21443">
        <v>0.77</v>
      </c>
      <c r="I21443" t="s">
        <v>31</v>
      </c>
      <c r="J21443">
        <v>0.8</v>
      </c>
      <c r="K21443">
        <v>9</v>
      </c>
      <c r="L21443">
        <v>2025</v>
      </c>
      <c r="M21443" t="s">
        <v>364</v>
      </c>
      <c r="N21443" s="90" cm="1">
        <f t="array" ref="N21443">IF(ISNUMBER(_34_KNMI_Stations[[#This Row],[Etmaal temperatuur °C]]),IF(_34_KNMI_Stations[[#This Row],[Etmaal temperatuur °C]]&lt;stookgrens[],stookgrens[]-_34_KNMI_Stations[[#This Row],[Etmaal temperatuur °C]],0),"")</f>
        <v>0</v>
      </c>
      <c r="O21443" s="90">
        <f>_34_KNMI_Stations[[#This Row],[graaddagen]]*_34_KNMI_Stations[[#This Row],[Gewogen factor]]</f>
        <v>0</v>
      </c>
      <c r="P21443" s="90" cm="1">
        <f t="array" ref="P2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4" spans="1:16" x14ac:dyDescent="0.25">
      <c r="A21444">
        <v>377</v>
      </c>
      <c r="B21444" s="113">
        <v>45902</v>
      </c>
      <c r="C21444" s="90">
        <v>4.2</v>
      </c>
      <c r="D21444" s="90">
        <v>17.2</v>
      </c>
      <c r="E21444" s="97">
        <v>1723</v>
      </c>
      <c r="F21444" s="90">
        <v>-0.1</v>
      </c>
      <c r="G21444" s="90"/>
      <c r="H21444">
        <v>0.71</v>
      </c>
      <c r="I21444" t="s">
        <v>31</v>
      </c>
      <c r="J21444">
        <v>0.8</v>
      </c>
      <c r="K21444">
        <v>9</v>
      </c>
      <c r="L21444">
        <v>2025</v>
      </c>
      <c r="M21444" t="s">
        <v>364</v>
      </c>
      <c r="N21444" s="90" cm="1">
        <f t="array" ref="N214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444" s="90">
        <f>_34_KNMI_Stations[[#This Row],[graaddagen]]*_34_KNMI_Stations[[#This Row],[Gewogen factor]]</f>
        <v>0.64000000000000057</v>
      </c>
      <c r="P21444" s="90" cm="1">
        <f t="array" ref="P2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5" spans="1:16" x14ac:dyDescent="0.25">
      <c r="A21445">
        <v>377</v>
      </c>
      <c r="B21445" s="113">
        <v>45903</v>
      </c>
      <c r="C21445" s="90">
        <v>6.2</v>
      </c>
      <c r="D21445" s="90">
        <v>19.5</v>
      </c>
      <c r="E21445" s="97">
        <v>766</v>
      </c>
      <c r="F21445" s="90">
        <v>1.8</v>
      </c>
      <c r="G21445" s="90"/>
      <c r="H21445">
        <v>0.75</v>
      </c>
      <c r="I21445" t="s">
        <v>31</v>
      </c>
      <c r="J21445">
        <v>0.8</v>
      </c>
      <c r="K21445">
        <v>9</v>
      </c>
      <c r="L21445">
        <v>2025</v>
      </c>
      <c r="M21445" t="s">
        <v>364</v>
      </c>
      <c r="N21445" s="90" cm="1">
        <f t="array" ref="N21445">IF(ISNUMBER(_34_KNMI_Stations[[#This Row],[Etmaal temperatuur °C]]),IF(_34_KNMI_Stations[[#This Row],[Etmaal temperatuur °C]]&lt;stookgrens[],stookgrens[]-_34_KNMI_Stations[[#This Row],[Etmaal temperatuur °C]],0),"")</f>
        <v>0</v>
      </c>
      <c r="O21445" s="90">
        <f>_34_KNMI_Stations[[#This Row],[graaddagen]]*_34_KNMI_Stations[[#This Row],[Gewogen factor]]</f>
        <v>0</v>
      </c>
      <c r="P21445" s="90" cm="1">
        <f t="array" ref="P2144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446" spans="1:16" x14ac:dyDescent="0.25">
      <c r="A21446">
        <v>377</v>
      </c>
      <c r="B21446" s="113">
        <v>45904</v>
      </c>
      <c r="C21446" s="90">
        <v>4.2</v>
      </c>
      <c r="D21446" s="90">
        <v>18.3</v>
      </c>
      <c r="E21446" s="97">
        <v>1382</v>
      </c>
      <c r="F21446" s="90">
        <v>0.8</v>
      </c>
      <c r="G21446" s="90"/>
      <c r="H21446">
        <v>0.74</v>
      </c>
      <c r="I21446" t="s">
        <v>31</v>
      </c>
      <c r="J21446">
        <v>0.8</v>
      </c>
      <c r="K21446">
        <v>9</v>
      </c>
      <c r="L21446">
        <v>2025</v>
      </c>
      <c r="M21446" t="s">
        <v>364</v>
      </c>
      <c r="N21446" s="90" cm="1">
        <f t="array" ref="N21446">IF(ISNUMBER(_34_KNMI_Stations[[#This Row],[Etmaal temperatuur °C]]),IF(_34_KNMI_Stations[[#This Row],[Etmaal temperatuur °C]]&lt;stookgrens[],stookgrens[]-_34_KNMI_Stations[[#This Row],[Etmaal temperatuur °C]],0),"")</f>
        <v>0</v>
      </c>
      <c r="O21446" s="90">
        <f>_34_KNMI_Stations[[#This Row],[graaddagen]]*_34_KNMI_Stations[[#This Row],[Gewogen factor]]</f>
        <v>0</v>
      </c>
      <c r="P21446" s="90" cm="1">
        <f t="array" ref="P214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447" spans="1:16" x14ac:dyDescent="0.25">
      <c r="A21447">
        <v>377</v>
      </c>
      <c r="B21447" s="113">
        <v>45905</v>
      </c>
      <c r="C21447" s="90">
        <v>2.8</v>
      </c>
      <c r="D21447" s="90">
        <v>15.5</v>
      </c>
      <c r="E21447" s="97">
        <v>1687</v>
      </c>
      <c r="F21447" s="90">
        <v>-0.1</v>
      </c>
      <c r="G21447" s="90"/>
      <c r="H21447">
        <v>0.77</v>
      </c>
      <c r="I21447" t="s">
        <v>31</v>
      </c>
      <c r="J21447">
        <v>0.8</v>
      </c>
      <c r="K21447">
        <v>9</v>
      </c>
      <c r="L21447">
        <v>2025</v>
      </c>
      <c r="M21447" t="s">
        <v>364</v>
      </c>
      <c r="N21447" s="90" cm="1">
        <f t="array" ref="N21447">IF(ISNUMBER(_34_KNMI_Stations[[#This Row],[Etmaal temperatuur °C]]),IF(_34_KNMI_Stations[[#This Row],[Etmaal temperatuur °C]]&lt;stookgrens[],stookgrens[]-_34_KNMI_Stations[[#This Row],[Etmaal temperatuur °C]],0),"")</f>
        <v>2.5</v>
      </c>
      <c r="O21447" s="90">
        <f>_34_KNMI_Stations[[#This Row],[graaddagen]]*_34_KNMI_Stations[[#This Row],[Gewogen factor]]</f>
        <v>2</v>
      </c>
      <c r="P21447" s="90" cm="1">
        <f t="array" ref="P2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8" spans="1:16" x14ac:dyDescent="0.25">
      <c r="A21448">
        <v>377</v>
      </c>
      <c r="B21448" s="113">
        <v>45906</v>
      </c>
      <c r="C21448" s="90">
        <v>1.9</v>
      </c>
      <c r="D21448" s="90">
        <v>16.3</v>
      </c>
      <c r="E21448" s="97">
        <v>1807</v>
      </c>
      <c r="F21448" s="90">
        <v>0</v>
      </c>
      <c r="G21448" s="90"/>
      <c r="H21448">
        <v>0.68</v>
      </c>
      <c r="I21448" t="s">
        <v>31</v>
      </c>
      <c r="J21448">
        <v>0.8</v>
      </c>
      <c r="K21448">
        <v>9</v>
      </c>
      <c r="L21448">
        <v>2025</v>
      </c>
      <c r="M21448" t="s">
        <v>364</v>
      </c>
      <c r="N21448" s="90" cm="1">
        <f t="array" ref="N214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448" s="90">
        <f>_34_KNMI_Stations[[#This Row],[graaddagen]]*_34_KNMI_Stations[[#This Row],[Gewogen factor]]</f>
        <v>1.3599999999999994</v>
      </c>
      <c r="P21448" s="90" cm="1">
        <f t="array" ref="P2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9" spans="1:16" x14ac:dyDescent="0.25">
      <c r="A21449">
        <v>377</v>
      </c>
      <c r="B21449" s="113">
        <v>45907</v>
      </c>
      <c r="C21449" s="90">
        <v>3.5</v>
      </c>
      <c r="D21449" s="90">
        <v>20.3</v>
      </c>
      <c r="E21449" s="97">
        <v>1943</v>
      </c>
      <c r="F21449" s="90">
        <v>0</v>
      </c>
      <c r="G21449" s="90"/>
      <c r="H21449">
        <v>0.6</v>
      </c>
      <c r="I21449" t="s">
        <v>31</v>
      </c>
      <c r="J21449">
        <v>0.8</v>
      </c>
      <c r="K21449">
        <v>9</v>
      </c>
      <c r="L21449">
        <v>2025</v>
      </c>
      <c r="M21449" t="s">
        <v>364</v>
      </c>
      <c r="N21449" s="90" cm="1">
        <f t="array" ref="N21449">IF(ISNUMBER(_34_KNMI_Stations[[#This Row],[Etmaal temperatuur °C]]),IF(_34_KNMI_Stations[[#This Row],[Etmaal temperatuur °C]]&lt;stookgrens[],stookgrens[]-_34_KNMI_Stations[[#This Row],[Etmaal temperatuur °C]],0),"")</f>
        <v>0</v>
      </c>
      <c r="O21449" s="90">
        <f>_34_KNMI_Stations[[#This Row],[graaddagen]]*_34_KNMI_Stations[[#This Row],[Gewogen factor]]</f>
        <v>0</v>
      </c>
      <c r="P21449" s="90" cm="1">
        <f t="array" ref="P2144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450" spans="1:16" x14ac:dyDescent="0.25">
      <c r="A21450">
        <v>377</v>
      </c>
      <c r="B21450" s="113">
        <v>45908</v>
      </c>
      <c r="C21450" s="90">
        <v>2.4</v>
      </c>
      <c r="D21450" s="90">
        <v>19.899999999999999</v>
      </c>
      <c r="E21450" s="97">
        <v>1283</v>
      </c>
      <c r="F21450" s="90">
        <v>3.1</v>
      </c>
      <c r="G21450" s="90"/>
      <c r="H21450">
        <v>0.74</v>
      </c>
      <c r="I21450" t="s">
        <v>31</v>
      </c>
      <c r="J21450">
        <v>0.8</v>
      </c>
      <c r="K21450">
        <v>9</v>
      </c>
      <c r="L21450">
        <v>2025</v>
      </c>
      <c r="M21450" t="s">
        <v>365</v>
      </c>
      <c r="N21450" s="90" cm="1">
        <f t="array" ref="N21450">IF(ISNUMBER(_34_KNMI_Stations[[#This Row],[Etmaal temperatuur °C]]),IF(_34_KNMI_Stations[[#This Row],[Etmaal temperatuur °C]]&lt;stookgrens[],stookgrens[]-_34_KNMI_Stations[[#This Row],[Etmaal temperatuur °C]],0),"")</f>
        <v>0</v>
      </c>
      <c r="O21450" s="90">
        <f>_34_KNMI_Stations[[#This Row],[graaddagen]]*_34_KNMI_Stations[[#This Row],[Gewogen factor]]</f>
        <v>0</v>
      </c>
      <c r="P21450" s="90" cm="1">
        <f t="array" ref="P214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451" spans="1:16" x14ac:dyDescent="0.25">
      <c r="A21451">
        <v>377</v>
      </c>
      <c r="B21451" s="113">
        <v>45909</v>
      </c>
      <c r="C21451" s="90">
        <v>2</v>
      </c>
      <c r="D21451" s="90">
        <v>13.5</v>
      </c>
      <c r="E21451" s="97">
        <v>578</v>
      </c>
      <c r="F21451" s="90">
        <v>45.4</v>
      </c>
      <c r="G21451" s="90"/>
      <c r="H21451">
        <v>0.91</v>
      </c>
      <c r="I21451" t="s">
        <v>31</v>
      </c>
      <c r="J21451">
        <v>0.8</v>
      </c>
      <c r="K21451">
        <v>9</v>
      </c>
      <c r="L21451">
        <v>2025</v>
      </c>
      <c r="M21451" t="s">
        <v>365</v>
      </c>
      <c r="N21451" s="90" cm="1">
        <f t="array" ref="N21451">IF(ISNUMBER(_34_KNMI_Stations[[#This Row],[Etmaal temperatuur °C]]),IF(_34_KNMI_Stations[[#This Row],[Etmaal temperatuur °C]]&lt;stookgrens[],stookgrens[]-_34_KNMI_Stations[[#This Row],[Etmaal temperatuur °C]],0),"")</f>
        <v>4.5</v>
      </c>
      <c r="O21451" s="90">
        <f>_34_KNMI_Stations[[#This Row],[graaddagen]]*_34_KNMI_Stations[[#This Row],[Gewogen factor]]</f>
        <v>3.6</v>
      </c>
      <c r="P21451" s="90" cm="1">
        <f t="array" ref="P2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2" spans="1:16" x14ac:dyDescent="0.25">
      <c r="A21452">
        <v>377</v>
      </c>
      <c r="B21452" s="113">
        <v>45910</v>
      </c>
      <c r="C21452" s="90">
        <v>2.6</v>
      </c>
      <c r="D21452" s="90">
        <v>15.7</v>
      </c>
      <c r="E21452" s="97">
        <v>1560</v>
      </c>
      <c r="F21452" s="90">
        <v>0</v>
      </c>
      <c r="G21452" s="90"/>
      <c r="H21452">
        <v>0.77</v>
      </c>
      <c r="I21452" t="s">
        <v>31</v>
      </c>
      <c r="J21452">
        <v>0.8</v>
      </c>
      <c r="K21452">
        <v>9</v>
      </c>
      <c r="L21452">
        <v>2025</v>
      </c>
      <c r="M21452" t="s">
        <v>365</v>
      </c>
      <c r="N21452" s="90" cm="1">
        <f t="array" ref="N2145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452" s="90">
        <f>_34_KNMI_Stations[[#This Row],[graaddagen]]*_34_KNMI_Stations[[#This Row],[Gewogen factor]]</f>
        <v>1.8400000000000007</v>
      </c>
      <c r="P21452" s="90" cm="1">
        <f t="array" ref="P2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3" spans="1:16" x14ac:dyDescent="0.25">
      <c r="A21453">
        <v>377</v>
      </c>
      <c r="B21453" s="113">
        <v>45911</v>
      </c>
      <c r="C21453" s="90">
        <v>5.2</v>
      </c>
      <c r="D21453" s="90">
        <v>15.8</v>
      </c>
      <c r="E21453" s="97">
        <v>1376</v>
      </c>
      <c r="F21453" s="90">
        <v>1.1000000000000001</v>
      </c>
      <c r="G21453" s="90"/>
      <c r="H21453">
        <v>0.76</v>
      </c>
      <c r="I21453" t="s">
        <v>31</v>
      </c>
      <c r="J21453">
        <v>0.8</v>
      </c>
      <c r="K21453">
        <v>9</v>
      </c>
      <c r="L21453">
        <v>2025</v>
      </c>
      <c r="M21453" t="s">
        <v>365</v>
      </c>
      <c r="N21453" s="90" cm="1">
        <f t="array" ref="N214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453" s="90">
        <f>_34_KNMI_Stations[[#This Row],[graaddagen]]*_34_KNMI_Stations[[#This Row],[Gewogen factor]]</f>
        <v>1.7599999999999996</v>
      </c>
      <c r="P21453" s="90" cm="1">
        <f t="array" ref="P2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4" spans="1:16" x14ac:dyDescent="0.25">
      <c r="A21454">
        <v>377</v>
      </c>
      <c r="B21454" s="113">
        <v>45912</v>
      </c>
      <c r="C21454" s="90">
        <v>4.7</v>
      </c>
      <c r="D21454" s="90">
        <v>14.2</v>
      </c>
      <c r="E21454" s="97">
        <v>1266</v>
      </c>
      <c r="F21454" s="90">
        <v>-0.1</v>
      </c>
      <c r="G21454" s="90"/>
      <c r="H21454">
        <v>0.73</v>
      </c>
      <c r="I21454" t="s">
        <v>31</v>
      </c>
      <c r="J21454">
        <v>0.8</v>
      </c>
      <c r="K21454">
        <v>9</v>
      </c>
      <c r="L21454">
        <v>2025</v>
      </c>
      <c r="M21454" t="s">
        <v>365</v>
      </c>
      <c r="N21454" s="90" cm="1">
        <f t="array" ref="N214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454" s="90">
        <f>_34_KNMI_Stations[[#This Row],[graaddagen]]*_34_KNMI_Stations[[#This Row],[Gewogen factor]]</f>
        <v>3.0400000000000009</v>
      </c>
      <c r="P21454" s="90" cm="1">
        <f t="array" ref="P2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5" spans="1:16" x14ac:dyDescent="0.25">
      <c r="A21455">
        <v>377</v>
      </c>
      <c r="B21455" s="113">
        <v>45913</v>
      </c>
      <c r="C21455" s="90">
        <v>4.8</v>
      </c>
      <c r="D21455" s="90">
        <v>14.8</v>
      </c>
      <c r="E21455" s="97">
        <v>1280</v>
      </c>
      <c r="F21455" s="90">
        <v>4</v>
      </c>
      <c r="G21455" s="90"/>
      <c r="H21455">
        <v>0.79</v>
      </c>
      <c r="I21455" t="s">
        <v>31</v>
      </c>
      <c r="J21455">
        <v>0.8</v>
      </c>
      <c r="K21455">
        <v>9</v>
      </c>
      <c r="L21455">
        <v>2025</v>
      </c>
      <c r="M21455" t="s">
        <v>365</v>
      </c>
      <c r="N21455" s="90" cm="1">
        <f t="array" ref="N214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455" s="90">
        <f>_34_KNMI_Stations[[#This Row],[graaddagen]]*_34_KNMI_Stations[[#This Row],[Gewogen factor]]</f>
        <v>2.5599999999999996</v>
      </c>
      <c r="P21455" s="90" cm="1">
        <f t="array" ref="P2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6" spans="1:16" x14ac:dyDescent="0.25">
      <c r="A21456">
        <v>377</v>
      </c>
      <c r="B21456" s="113">
        <v>45914</v>
      </c>
      <c r="C21456" s="90">
        <v>4</v>
      </c>
      <c r="D21456" s="90">
        <v>15.5</v>
      </c>
      <c r="E21456" s="97">
        <v>1580</v>
      </c>
      <c r="F21456" s="90">
        <v>1.6</v>
      </c>
      <c r="G21456" s="90"/>
      <c r="H21456">
        <v>0.77</v>
      </c>
      <c r="I21456" t="s">
        <v>31</v>
      </c>
      <c r="J21456">
        <v>0.8</v>
      </c>
      <c r="K21456">
        <v>9</v>
      </c>
      <c r="L21456">
        <v>2025</v>
      </c>
      <c r="M21456" t="s">
        <v>365</v>
      </c>
      <c r="N21456" s="90" cm="1">
        <f t="array" ref="N21456">IF(ISNUMBER(_34_KNMI_Stations[[#This Row],[Etmaal temperatuur °C]]),IF(_34_KNMI_Stations[[#This Row],[Etmaal temperatuur °C]]&lt;stookgrens[],stookgrens[]-_34_KNMI_Stations[[#This Row],[Etmaal temperatuur °C]],0),"")</f>
        <v>2.5</v>
      </c>
      <c r="O21456" s="90">
        <f>_34_KNMI_Stations[[#This Row],[graaddagen]]*_34_KNMI_Stations[[#This Row],[Gewogen factor]]</f>
        <v>2</v>
      </c>
      <c r="P21456" s="90" cm="1">
        <f t="array" ref="P2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7" spans="1:16" x14ac:dyDescent="0.25">
      <c r="A21457">
        <v>377</v>
      </c>
      <c r="B21457" s="113">
        <v>45915</v>
      </c>
      <c r="C21457" s="90">
        <v>7.7</v>
      </c>
      <c r="D21457" s="90">
        <v>16.899999999999999</v>
      </c>
      <c r="E21457" s="97">
        <v>1263</v>
      </c>
      <c r="F21457" s="90">
        <v>5.7</v>
      </c>
      <c r="G21457" s="90"/>
      <c r="H21457">
        <v>0.71</v>
      </c>
      <c r="I21457" t="s">
        <v>31</v>
      </c>
      <c r="J21457">
        <v>0.8</v>
      </c>
      <c r="K21457">
        <v>9</v>
      </c>
      <c r="L21457">
        <v>2025</v>
      </c>
      <c r="M21457" t="s">
        <v>366</v>
      </c>
      <c r="N21457" s="90" cm="1">
        <f t="array" ref="N2145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457" s="90">
        <f>_34_KNMI_Stations[[#This Row],[graaddagen]]*_34_KNMI_Stations[[#This Row],[Gewogen factor]]</f>
        <v>0.88000000000000123</v>
      </c>
      <c r="P21457" s="90" cm="1">
        <f t="array" ref="P2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8" spans="1:16" x14ac:dyDescent="0.25">
      <c r="A21458">
        <v>377</v>
      </c>
      <c r="B21458" s="113">
        <v>45916</v>
      </c>
      <c r="C21458" s="90">
        <v>6.7</v>
      </c>
      <c r="D21458" s="90">
        <v>15.6</v>
      </c>
      <c r="E21458" s="97">
        <v>1391</v>
      </c>
      <c r="F21458" s="90">
        <v>-0.1</v>
      </c>
      <c r="G21458" s="90"/>
      <c r="H21458">
        <v>0.66</v>
      </c>
      <c r="I21458" t="s">
        <v>31</v>
      </c>
      <c r="J21458">
        <v>0.8</v>
      </c>
      <c r="K21458">
        <v>9</v>
      </c>
      <c r="L21458">
        <v>2025</v>
      </c>
      <c r="M21458" t="s">
        <v>366</v>
      </c>
      <c r="N21458" s="90" cm="1">
        <f t="array" ref="N214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458" s="90">
        <f>_34_KNMI_Stations[[#This Row],[graaddagen]]*_34_KNMI_Stations[[#This Row],[Gewogen factor]]</f>
        <v>1.9200000000000004</v>
      </c>
      <c r="P21458" s="90" cm="1">
        <f t="array" ref="P2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9" spans="1:16" x14ac:dyDescent="0.25">
      <c r="A21459">
        <v>377</v>
      </c>
      <c r="B21459" s="113">
        <v>45917</v>
      </c>
      <c r="C21459" s="90">
        <v>4.5</v>
      </c>
      <c r="D21459" s="90">
        <v>15.7</v>
      </c>
      <c r="E21459" s="97">
        <v>715</v>
      </c>
      <c r="F21459" s="90">
        <v>-0.1</v>
      </c>
      <c r="G21459" s="90"/>
      <c r="H21459">
        <v>0.74</v>
      </c>
      <c r="I21459" t="s">
        <v>31</v>
      </c>
      <c r="J21459">
        <v>0.8</v>
      </c>
      <c r="K21459">
        <v>9</v>
      </c>
      <c r="L21459">
        <v>2025</v>
      </c>
      <c r="M21459" t="s">
        <v>366</v>
      </c>
      <c r="N21459" s="90" cm="1">
        <f t="array" ref="N214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459" s="90">
        <f>_34_KNMI_Stations[[#This Row],[graaddagen]]*_34_KNMI_Stations[[#This Row],[Gewogen factor]]</f>
        <v>1.8400000000000007</v>
      </c>
      <c r="P21459" s="90" cm="1">
        <f t="array" ref="P2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0" spans="1:16" x14ac:dyDescent="0.25">
      <c r="A21460">
        <v>377</v>
      </c>
      <c r="B21460" s="113">
        <v>45918</v>
      </c>
      <c r="C21460" s="90">
        <v>4.4000000000000004</v>
      </c>
      <c r="D21460" s="90">
        <v>17.3</v>
      </c>
      <c r="E21460" s="97">
        <v>760</v>
      </c>
      <c r="F21460" s="90">
        <v>0</v>
      </c>
      <c r="G21460" s="90"/>
      <c r="H21460">
        <v>0.81</v>
      </c>
      <c r="I21460" t="s">
        <v>31</v>
      </c>
      <c r="J21460">
        <v>0.8</v>
      </c>
      <c r="K21460">
        <v>9</v>
      </c>
      <c r="L21460">
        <v>2025</v>
      </c>
      <c r="M21460" t="s">
        <v>366</v>
      </c>
      <c r="N21460" s="90" cm="1">
        <f t="array" ref="N214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60" s="90">
        <f>_34_KNMI_Stations[[#This Row],[graaddagen]]*_34_KNMI_Stations[[#This Row],[Gewogen factor]]</f>
        <v>0.5599999999999995</v>
      </c>
      <c r="P21460" s="90" cm="1">
        <f t="array" ref="P2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1" spans="1:16" x14ac:dyDescent="0.25">
      <c r="A21461">
        <v>377</v>
      </c>
      <c r="B21461" s="113">
        <v>45919</v>
      </c>
      <c r="C21461" s="90">
        <v>2.4</v>
      </c>
      <c r="D21461" s="90">
        <v>18.7</v>
      </c>
      <c r="E21461" s="97">
        <v>1672</v>
      </c>
      <c r="F21461" s="90">
        <v>0</v>
      </c>
      <c r="G21461" s="90"/>
      <c r="H21461">
        <v>0.73</v>
      </c>
      <c r="I21461" t="s">
        <v>31</v>
      </c>
      <c r="J21461">
        <v>0.8</v>
      </c>
      <c r="K21461">
        <v>9</v>
      </c>
      <c r="L21461">
        <v>2025</v>
      </c>
      <c r="M21461" t="s">
        <v>366</v>
      </c>
      <c r="N21461" s="90" cm="1">
        <f t="array" ref="N21461">IF(ISNUMBER(_34_KNMI_Stations[[#This Row],[Etmaal temperatuur °C]]),IF(_34_KNMI_Stations[[#This Row],[Etmaal temperatuur °C]]&lt;stookgrens[],stookgrens[]-_34_KNMI_Stations[[#This Row],[Etmaal temperatuur °C]],0),"")</f>
        <v>0</v>
      </c>
      <c r="O21461" s="90">
        <f>_34_KNMI_Stations[[#This Row],[graaddagen]]*_34_KNMI_Stations[[#This Row],[Gewogen factor]]</f>
        <v>0</v>
      </c>
      <c r="P21461" s="90" cm="1">
        <f t="array" ref="P214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462" spans="1:16" x14ac:dyDescent="0.25">
      <c r="A21462">
        <v>377</v>
      </c>
      <c r="B21462" s="113">
        <v>45920</v>
      </c>
      <c r="C21462" s="90">
        <v>3.5</v>
      </c>
      <c r="D21462" s="90">
        <v>20.8</v>
      </c>
      <c r="E21462" s="97">
        <v>741</v>
      </c>
      <c r="F21462" s="90">
        <v>0.2</v>
      </c>
      <c r="G21462" s="90"/>
      <c r="H21462">
        <v>0.73</v>
      </c>
      <c r="I21462" t="s">
        <v>31</v>
      </c>
      <c r="J21462">
        <v>0.8</v>
      </c>
      <c r="K21462">
        <v>9</v>
      </c>
      <c r="L21462">
        <v>2025</v>
      </c>
      <c r="M21462" t="s">
        <v>366</v>
      </c>
      <c r="N21462" s="90" cm="1">
        <f t="array" ref="N21462">IF(ISNUMBER(_34_KNMI_Stations[[#This Row],[Etmaal temperatuur °C]]),IF(_34_KNMI_Stations[[#This Row],[Etmaal temperatuur °C]]&lt;stookgrens[],stookgrens[]-_34_KNMI_Stations[[#This Row],[Etmaal temperatuur °C]],0),"")</f>
        <v>0</v>
      </c>
      <c r="O21462" s="90">
        <f>_34_KNMI_Stations[[#This Row],[graaddagen]]*_34_KNMI_Stations[[#This Row],[Gewogen factor]]</f>
        <v>0</v>
      </c>
      <c r="P21462" s="90" cm="1">
        <f t="array" ref="P2146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1463" spans="1:16" x14ac:dyDescent="0.25">
      <c r="A21463">
        <v>377</v>
      </c>
      <c r="B21463" s="113">
        <v>45921</v>
      </c>
      <c r="C21463" s="90">
        <v>3.5</v>
      </c>
      <c r="D21463" s="90">
        <v>14.2</v>
      </c>
      <c r="E21463" s="97">
        <v>688</v>
      </c>
      <c r="F21463" s="90">
        <v>1.1000000000000001</v>
      </c>
      <c r="G21463" s="90"/>
      <c r="H21463">
        <v>0.79</v>
      </c>
      <c r="I21463" t="s">
        <v>31</v>
      </c>
      <c r="J21463">
        <v>0.8</v>
      </c>
      <c r="K21463">
        <v>9</v>
      </c>
      <c r="L21463">
        <v>2025</v>
      </c>
      <c r="M21463" t="s">
        <v>366</v>
      </c>
      <c r="N21463" s="90" cm="1">
        <f t="array" ref="N214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463" s="90">
        <f>_34_KNMI_Stations[[#This Row],[graaddagen]]*_34_KNMI_Stations[[#This Row],[Gewogen factor]]</f>
        <v>3.0400000000000009</v>
      </c>
      <c r="P21463" s="90" cm="1">
        <f t="array" ref="P2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4" spans="1:16" x14ac:dyDescent="0.25">
      <c r="A21464">
        <v>377</v>
      </c>
      <c r="B21464" s="113">
        <v>45922</v>
      </c>
      <c r="C21464" s="90">
        <v>3.7</v>
      </c>
      <c r="D21464" s="90">
        <v>12.2</v>
      </c>
      <c r="E21464" s="97">
        <v>1101</v>
      </c>
      <c r="F21464" s="90">
        <v>-0.1</v>
      </c>
      <c r="G21464" s="90"/>
      <c r="H21464">
        <v>0.71</v>
      </c>
      <c r="I21464" t="s">
        <v>31</v>
      </c>
      <c r="J21464">
        <v>0.8</v>
      </c>
      <c r="K21464">
        <v>9</v>
      </c>
      <c r="L21464">
        <v>2025</v>
      </c>
      <c r="M21464" t="s">
        <v>367</v>
      </c>
      <c r="N21464" s="90" cm="1">
        <f t="array" ref="N2146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464" s="90">
        <f>_34_KNMI_Stations[[#This Row],[graaddagen]]*_34_KNMI_Stations[[#This Row],[Gewogen factor]]</f>
        <v>4.6400000000000006</v>
      </c>
      <c r="P21464" s="90" cm="1">
        <f t="array" ref="P2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5" spans="1:16" x14ac:dyDescent="0.25">
      <c r="A21465">
        <v>377</v>
      </c>
      <c r="B21465" s="113">
        <v>45923</v>
      </c>
      <c r="C21465" s="90">
        <v>3.7</v>
      </c>
      <c r="D21465" s="90">
        <v>12.6</v>
      </c>
      <c r="E21465" s="97">
        <v>1296</v>
      </c>
      <c r="F21465" s="90">
        <v>0</v>
      </c>
      <c r="G21465" s="90"/>
      <c r="H21465">
        <v>0.7</v>
      </c>
      <c r="I21465" t="s">
        <v>31</v>
      </c>
      <c r="J21465">
        <v>0.8</v>
      </c>
      <c r="K21465">
        <v>9</v>
      </c>
      <c r="L21465">
        <v>2025</v>
      </c>
      <c r="M21465" t="s">
        <v>367</v>
      </c>
      <c r="N21465" s="90" cm="1">
        <f t="array" ref="N21465">IF(ISNUMBER(_34_KNMI_Stations[[#This Row],[Etmaal temperatuur °C]]),IF(_34_KNMI_Stations[[#This Row],[Etmaal temperatuur °C]]&lt;stookgrens[],stookgrens[]-_34_KNMI_Stations[[#This Row],[Etmaal temperatuur °C]],0),"")</f>
        <v>5.4</v>
      </c>
      <c r="O21465" s="90">
        <f>_34_KNMI_Stations[[#This Row],[graaddagen]]*_34_KNMI_Stations[[#This Row],[Gewogen factor]]</f>
        <v>4.32</v>
      </c>
      <c r="P21465" s="90" cm="1">
        <f t="array" ref="P2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6" spans="1:16" x14ac:dyDescent="0.25">
      <c r="A21466">
        <v>377</v>
      </c>
      <c r="B21466" s="113">
        <v>45924</v>
      </c>
      <c r="C21466" s="90">
        <v>4.7</v>
      </c>
      <c r="D21466" s="90">
        <v>11.7</v>
      </c>
      <c r="E21466" s="97">
        <v>896</v>
      </c>
      <c r="F21466" s="90">
        <v>0</v>
      </c>
      <c r="G21466" s="90"/>
      <c r="H21466">
        <v>0.63</v>
      </c>
      <c r="I21466" t="s">
        <v>31</v>
      </c>
      <c r="J21466">
        <v>0.8</v>
      </c>
      <c r="K21466">
        <v>9</v>
      </c>
      <c r="L21466">
        <v>2025</v>
      </c>
      <c r="M21466" t="s">
        <v>367</v>
      </c>
      <c r="N21466" s="90" cm="1">
        <f t="array" ref="N214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466" s="90">
        <f>_34_KNMI_Stations[[#This Row],[graaddagen]]*_34_KNMI_Stations[[#This Row],[Gewogen factor]]</f>
        <v>5.0400000000000009</v>
      </c>
      <c r="P21466" s="90" cm="1">
        <f t="array" ref="P2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7" spans="1:16" x14ac:dyDescent="0.25">
      <c r="A21467">
        <v>377</v>
      </c>
      <c r="B21467" s="113">
        <v>45925</v>
      </c>
      <c r="C21467" s="90">
        <v>4.3</v>
      </c>
      <c r="D21467" s="90">
        <v>10.4</v>
      </c>
      <c r="E21467" s="97">
        <v>291</v>
      </c>
      <c r="F21467" s="90">
        <v>-0.1</v>
      </c>
      <c r="G21467" s="90"/>
      <c r="H21467">
        <v>0.71</v>
      </c>
      <c r="I21467" t="s">
        <v>31</v>
      </c>
      <c r="J21467">
        <v>0.8</v>
      </c>
      <c r="K21467">
        <v>9</v>
      </c>
      <c r="L21467">
        <v>2025</v>
      </c>
      <c r="M21467" t="s">
        <v>367</v>
      </c>
      <c r="N21467" s="90" cm="1">
        <f t="array" ref="N21467">IF(ISNUMBER(_34_KNMI_Stations[[#This Row],[Etmaal temperatuur °C]]),IF(_34_KNMI_Stations[[#This Row],[Etmaal temperatuur °C]]&lt;stookgrens[],stookgrens[]-_34_KNMI_Stations[[#This Row],[Etmaal temperatuur °C]],0),"")</f>
        <v>7.6</v>
      </c>
      <c r="O21467" s="90">
        <f>_34_KNMI_Stations[[#This Row],[graaddagen]]*_34_KNMI_Stations[[#This Row],[Gewogen factor]]</f>
        <v>6.08</v>
      </c>
      <c r="P21467" s="90" cm="1">
        <f t="array" ref="P2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8" spans="1:16" x14ac:dyDescent="0.25">
      <c r="A21468">
        <v>377</v>
      </c>
      <c r="B21468" s="113">
        <v>45926</v>
      </c>
      <c r="C21468" s="90">
        <v>2.2999999999999998</v>
      </c>
      <c r="D21468" s="90">
        <v>12.2</v>
      </c>
      <c r="E21468" s="97">
        <v>1030</v>
      </c>
      <c r="F21468" s="90">
        <v>-0.1</v>
      </c>
      <c r="G21468" s="90"/>
      <c r="H21468">
        <v>0.77</v>
      </c>
      <c r="I21468" t="s">
        <v>31</v>
      </c>
      <c r="J21468">
        <v>0.8</v>
      </c>
      <c r="K21468">
        <v>9</v>
      </c>
      <c r="L21468">
        <v>2025</v>
      </c>
      <c r="M21468" t="s">
        <v>367</v>
      </c>
      <c r="N21468" s="90" cm="1">
        <f t="array" ref="N2146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468" s="90">
        <f>_34_KNMI_Stations[[#This Row],[graaddagen]]*_34_KNMI_Stations[[#This Row],[Gewogen factor]]</f>
        <v>4.6400000000000006</v>
      </c>
      <c r="P21468" s="90" cm="1">
        <f t="array" ref="P2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9" spans="1:16" x14ac:dyDescent="0.25">
      <c r="A21469">
        <v>377</v>
      </c>
      <c r="B21469" s="113">
        <v>45927</v>
      </c>
      <c r="C21469" s="90">
        <v>1.3</v>
      </c>
      <c r="D21469" s="90">
        <v>12.4</v>
      </c>
      <c r="E21469" s="97">
        <v>864</v>
      </c>
      <c r="F21469" s="90">
        <v>0.1</v>
      </c>
      <c r="G21469" s="90"/>
      <c r="H21469">
        <v>0.84</v>
      </c>
      <c r="I21469" t="s">
        <v>31</v>
      </c>
      <c r="J21469">
        <v>0.8</v>
      </c>
      <c r="K21469">
        <v>9</v>
      </c>
      <c r="L21469">
        <v>2025</v>
      </c>
      <c r="M21469" t="s">
        <v>367</v>
      </c>
      <c r="N21469" s="90" cm="1">
        <f t="array" ref="N21469">IF(ISNUMBER(_34_KNMI_Stations[[#This Row],[Etmaal temperatuur °C]]),IF(_34_KNMI_Stations[[#This Row],[Etmaal temperatuur °C]]&lt;stookgrens[],stookgrens[]-_34_KNMI_Stations[[#This Row],[Etmaal temperatuur °C]],0),"")</f>
        <v>5.6</v>
      </c>
      <c r="O21469" s="90">
        <f>_34_KNMI_Stations[[#This Row],[graaddagen]]*_34_KNMI_Stations[[#This Row],[Gewogen factor]]</f>
        <v>4.4799999999999995</v>
      </c>
      <c r="P21469" s="90" cm="1">
        <f t="array" ref="P2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0" spans="1:16" x14ac:dyDescent="0.25">
      <c r="A21470">
        <v>377</v>
      </c>
      <c r="B21470" s="113">
        <v>45928</v>
      </c>
      <c r="C21470" s="90">
        <v>0.7</v>
      </c>
      <c r="D21470" s="90">
        <v>11.3</v>
      </c>
      <c r="E21470" s="97">
        <v>1407</v>
      </c>
      <c r="F21470" s="90">
        <v>0</v>
      </c>
      <c r="G21470" s="90"/>
      <c r="H21470">
        <v>0.82</v>
      </c>
      <c r="I21470" t="s">
        <v>31</v>
      </c>
      <c r="J21470">
        <v>0.8</v>
      </c>
      <c r="K21470">
        <v>9</v>
      </c>
      <c r="L21470">
        <v>2025</v>
      </c>
      <c r="M21470" t="s">
        <v>367</v>
      </c>
      <c r="N21470" s="90" cm="1">
        <f t="array" ref="N214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470" s="90">
        <f>_34_KNMI_Stations[[#This Row],[graaddagen]]*_34_KNMI_Stations[[#This Row],[Gewogen factor]]</f>
        <v>5.3599999999999994</v>
      </c>
      <c r="P21470" s="90" cm="1">
        <f t="array" ref="P2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1" spans="1:16" x14ac:dyDescent="0.25">
      <c r="A21471">
        <v>377</v>
      </c>
      <c r="B21471" s="113">
        <v>45929</v>
      </c>
      <c r="C21471" s="90">
        <v>1.3</v>
      </c>
      <c r="D21471" s="90">
        <v>13.3</v>
      </c>
      <c r="E21471" s="97">
        <v>910</v>
      </c>
      <c r="F21471" s="90">
        <v>0</v>
      </c>
      <c r="G21471" s="90"/>
      <c r="H21471">
        <v>0.8</v>
      </c>
      <c r="I21471" t="s">
        <v>31</v>
      </c>
      <c r="J21471">
        <v>0.8</v>
      </c>
      <c r="K21471">
        <v>9</v>
      </c>
      <c r="L21471">
        <v>2025</v>
      </c>
      <c r="M21471" t="s">
        <v>368</v>
      </c>
      <c r="N21471" s="90" cm="1">
        <f t="array" ref="N214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471" s="90">
        <f>_34_KNMI_Stations[[#This Row],[graaddagen]]*_34_KNMI_Stations[[#This Row],[Gewogen factor]]</f>
        <v>3.76</v>
      </c>
      <c r="P21471" s="90" cm="1">
        <f t="array" ref="P2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2" spans="1:16" x14ac:dyDescent="0.25">
      <c r="A21472">
        <v>377</v>
      </c>
      <c r="B21472" s="113">
        <v>45930</v>
      </c>
      <c r="C21472" s="90">
        <v>1.6</v>
      </c>
      <c r="D21472" s="90">
        <v>12.2</v>
      </c>
      <c r="E21472" s="97">
        <v>1158</v>
      </c>
      <c r="F21472" s="90">
        <v>0</v>
      </c>
      <c r="G21472" s="90"/>
      <c r="H21472">
        <v>0.85</v>
      </c>
      <c r="I21472" t="s">
        <v>31</v>
      </c>
      <c r="J21472">
        <v>0.8</v>
      </c>
      <c r="K21472">
        <v>9</v>
      </c>
      <c r="L21472">
        <v>2025</v>
      </c>
      <c r="M21472" t="s">
        <v>368</v>
      </c>
      <c r="N21472" s="90" cm="1">
        <f t="array" ref="N214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472" s="90">
        <f>_34_KNMI_Stations[[#This Row],[graaddagen]]*_34_KNMI_Stations[[#This Row],[Gewogen factor]]</f>
        <v>4.6400000000000006</v>
      </c>
      <c r="P21472" s="90" cm="1">
        <f t="array" ref="P2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3" spans="1:16" x14ac:dyDescent="0.25">
      <c r="A21473">
        <v>377</v>
      </c>
      <c r="B21473" s="113">
        <v>45931</v>
      </c>
      <c r="C21473" s="90">
        <v>1.4</v>
      </c>
      <c r="D21473" s="90">
        <v>10</v>
      </c>
      <c r="E21473" s="97">
        <v>1059</v>
      </c>
      <c r="F21473" s="90">
        <v>0</v>
      </c>
      <c r="G21473" s="90"/>
      <c r="H21473">
        <v>0.83</v>
      </c>
      <c r="I21473" t="s">
        <v>31</v>
      </c>
      <c r="J21473">
        <v>1</v>
      </c>
      <c r="K21473">
        <v>10</v>
      </c>
      <c r="L21473">
        <v>2025</v>
      </c>
      <c r="M21473" t="s">
        <v>368</v>
      </c>
      <c r="N21473" s="90" cm="1">
        <f t="array" ref="N21473">IF(ISNUMBER(_34_KNMI_Stations[[#This Row],[Etmaal temperatuur °C]]),IF(_34_KNMI_Stations[[#This Row],[Etmaal temperatuur °C]]&lt;stookgrens[],stookgrens[]-_34_KNMI_Stations[[#This Row],[Etmaal temperatuur °C]],0),"")</f>
        <v>8</v>
      </c>
      <c r="O21473" s="90">
        <f>_34_KNMI_Stations[[#This Row],[graaddagen]]*_34_KNMI_Stations[[#This Row],[Gewogen factor]]</f>
        <v>8</v>
      </c>
      <c r="P21473" s="90" cm="1">
        <f t="array" ref="P2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4" spans="1:16" x14ac:dyDescent="0.25">
      <c r="A21474">
        <v>377</v>
      </c>
      <c r="B21474" s="113">
        <v>45932</v>
      </c>
      <c r="C21474" s="90">
        <v>1.8</v>
      </c>
      <c r="D21474" s="90">
        <v>10.6</v>
      </c>
      <c r="E21474" s="97">
        <v>1234</v>
      </c>
      <c r="F21474" s="90">
        <v>0</v>
      </c>
      <c r="G21474" s="90"/>
      <c r="H21474">
        <v>0.7</v>
      </c>
      <c r="I21474" t="s">
        <v>31</v>
      </c>
      <c r="J21474">
        <v>1</v>
      </c>
      <c r="K21474">
        <v>10</v>
      </c>
      <c r="L21474">
        <v>2025</v>
      </c>
      <c r="M21474" t="s">
        <v>368</v>
      </c>
      <c r="N21474" s="90" cm="1">
        <f t="array" ref="N21474">IF(ISNUMBER(_34_KNMI_Stations[[#This Row],[Etmaal temperatuur °C]]),IF(_34_KNMI_Stations[[#This Row],[Etmaal temperatuur °C]]&lt;stookgrens[],stookgrens[]-_34_KNMI_Stations[[#This Row],[Etmaal temperatuur °C]],0),"")</f>
        <v>7.4</v>
      </c>
      <c r="O21474" s="90">
        <f>_34_KNMI_Stations[[#This Row],[graaddagen]]*_34_KNMI_Stations[[#This Row],[Gewogen factor]]</f>
        <v>7.4</v>
      </c>
      <c r="P21474" s="90" cm="1">
        <f t="array" ref="P2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5" spans="1:16" x14ac:dyDescent="0.25">
      <c r="A21475">
        <v>377</v>
      </c>
      <c r="B21475" s="113">
        <v>45933</v>
      </c>
      <c r="C21475" s="90">
        <v>3.8</v>
      </c>
      <c r="D21475" s="90">
        <v>11.9</v>
      </c>
      <c r="E21475" s="97">
        <v>406</v>
      </c>
      <c r="F21475" s="90">
        <v>2.8</v>
      </c>
      <c r="G21475" s="90"/>
      <c r="H21475">
        <v>0.73</v>
      </c>
      <c r="I21475" t="s">
        <v>31</v>
      </c>
      <c r="J21475">
        <v>1</v>
      </c>
      <c r="K21475">
        <v>10</v>
      </c>
      <c r="L21475">
        <v>2025</v>
      </c>
      <c r="M21475" t="s">
        <v>368</v>
      </c>
      <c r="N21475" s="90" cm="1">
        <f t="array" ref="N21475">IF(ISNUMBER(_34_KNMI_Stations[[#This Row],[Etmaal temperatuur °C]]),IF(_34_KNMI_Stations[[#This Row],[Etmaal temperatuur °C]]&lt;stookgrens[],stookgrens[]-_34_KNMI_Stations[[#This Row],[Etmaal temperatuur °C]],0),"")</f>
        <v>6.1</v>
      </c>
      <c r="O21475" s="90">
        <f>_34_KNMI_Stations[[#This Row],[graaddagen]]*_34_KNMI_Stations[[#This Row],[Gewogen factor]]</f>
        <v>6.1</v>
      </c>
      <c r="P21475" s="90" cm="1">
        <f t="array" ref="P2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6" spans="1:16" x14ac:dyDescent="0.25">
      <c r="A21476">
        <v>377</v>
      </c>
      <c r="B21476" s="113">
        <v>45934</v>
      </c>
      <c r="C21476" s="90">
        <v>7.5</v>
      </c>
      <c r="D21476" s="90">
        <v>13.5</v>
      </c>
      <c r="E21476" s="97">
        <v>785</v>
      </c>
      <c r="F21476" s="90">
        <v>14.6</v>
      </c>
      <c r="G21476" s="90"/>
      <c r="H21476">
        <v>0.75</v>
      </c>
      <c r="I21476" t="s">
        <v>31</v>
      </c>
      <c r="J21476">
        <v>1</v>
      </c>
      <c r="K21476">
        <v>10</v>
      </c>
      <c r="L21476">
        <v>2025</v>
      </c>
      <c r="M21476" t="s">
        <v>368</v>
      </c>
      <c r="N21476" s="90" cm="1">
        <f t="array" ref="N21476">IF(ISNUMBER(_34_KNMI_Stations[[#This Row],[Etmaal temperatuur °C]]),IF(_34_KNMI_Stations[[#This Row],[Etmaal temperatuur °C]]&lt;stookgrens[],stookgrens[]-_34_KNMI_Stations[[#This Row],[Etmaal temperatuur °C]],0),"")</f>
        <v>4.5</v>
      </c>
      <c r="O21476" s="90">
        <f>_34_KNMI_Stations[[#This Row],[graaddagen]]*_34_KNMI_Stations[[#This Row],[Gewogen factor]]</f>
        <v>4.5</v>
      </c>
      <c r="P21476" s="90" cm="1">
        <f t="array" ref="P2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7" spans="1:16" x14ac:dyDescent="0.25">
      <c r="A21477">
        <v>377</v>
      </c>
      <c r="B21477" s="113">
        <v>45935</v>
      </c>
      <c r="C21477" s="90">
        <v>5.7</v>
      </c>
      <c r="D21477" s="90">
        <v>11.6</v>
      </c>
      <c r="E21477" s="97">
        <v>749</v>
      </c>
      <c r="F21477" s="90">
        <v>2.5</v>
      </c>
      <c r="G21477" s="90"/>
      <c r="H21477">
        <v>0.78</v>
      </c>
      <c r="I21477" t="s">
        <v>31</v>
      </c>
      <c r="J21477">
        <v>1</v>
      </c>
      <c r="K21477">
        <v>10</v>
      </c>
      <c r="L21477">
        <v>2025</v>
      </c>
      <c r="M21477" t="s">
        <v>368</v>
      </c>
      <c r="N21477" s="90" cm="1">
        <f t="array" ref="N21477">IF(ISNUMBER(_34_KNMI_Stations[[#This Row],[Etmaal temperatuur °C]]),IF(_34_KNMI_Stations[[#This Row],[Etmaal temperatuur °C]]&lt;stookgrens[],stookgrens[]-_34_KNMI_Stations[[#This Row],[Etmaal temperatuur °C]],0),"")</f>
        <v>6.4</v>
      </c>
      <c r="O21477" s="90">
        <f>_34_KNMI_Stations[[#This Row],[graaddagen]]*_34_KNMI_Stations[[#This Row],[Gewogen factor]]</f>
        <v>6.4</v>
      </c>
      <c r="P21477" s="90" cm="1">
        <f t="array" ref="P2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8" spans="1:16" x14ac:dyDescent="0.25">
      <c r="A21478">
        <v>377</v>
      </c>
      <c r="B21478" s="113">
        <v>45936</v>
      </c>
      <c r="C21478" s="90">
        <v>3.4</v>
      </c>
      <c r="D21478" s="90">
        <v>12.5</v>
      </c>
      <c r="E21478" s="97">
        <v>329</v>
      </c>
      <c r="F21478" s="90">
        <v>1</v>
      </c>
      <c r="G21478" s="90"/>
      <c r="H21478">
        <v>0.88</v>
      </c>
      <c r="I21478" t="s">
        <v>31</v>
      </c>
      <c r="J21478">
        <v>1</v>
      </c>
      <c r="K21478">
        <v>10</v>
      </c>
      <c r="L21478">
        <v>2025</v>
      </c>
      <c r="M21478" t="s">
        <v>369</v>
      </c>
      <c r="N21478" s="90" cm="1">
        <f t="array" ref="N21478">IF(ISNUMBER(_34_KNMI_Stations[[#This Row],[Etmaal temperatuur °C]]),IF(_34_KNMI_Stations[[#This Row],[Etmaal temperatuur °C]]&lt;stookgrens[],stookgrens[]-_34_KNMI_Stations[[#This Row],[Etmaal temperatuur °C]],0),"")</f>
        <v>5.5</v>
      </c>
      <c r="O21478" s="90">
        <f>_34_KNMI_Stations[[#This Row],[graaddagen]]*_34_KNMI_Stations[[#This Row],[Gewogen factor]]</f>
        <v>5.5</v>
      </c>
      <c r="P21478" s="90" cm="1">
        <f t="array" ref="P2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9" spans="1:16" x14ac:dyDescent="0.25">
      <c r="A21479">
        <v>377</v>
      </c>
      <c r="B21479" s="113">
        <v>45937</v>
      </c>
      <c r="C21479" s="90">
        <v>2.6</v>
      </c>
      <c r="D21479" s="90">
        <v>14.3</v>
      </c>
      <c r="E21479" s="97">
        <v>364</v>
      </c>
      <c r="F21479" s="90">
        <v>-0.1</v>
      </c>
      <c r="G21479" s="90"/>
      <c r="H21479">
        <v>0.89</v>
      </c>
      <c r="I21479" t="s">
        <v>31</v>
      </c>
      <c r="J21479">
        <v>1</v>
      </c>
      <c r="K21479">
        <v>10</v>
      </c>
      <c r="L21479">
        <v>2025</v>
      </c>
      <c r="M21479" t="s">
        <v>369</v>
      </c>
      <c r="N21479" s="90" cm="1">
        <f t="array" ref="N214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479" s="90">
        <f>_34_KNMI_Stations[[#This Row],[graaddagen]]*_34_KNMI_Stations[[#This Row],[Gewogen factor]]</f>
        <v>3.6999999999999993</v>
      </c>
      <c r="P21479" s="90" cm="1">
        <f t="array" ref="P2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0" spans="1:16" x14ac:dyDescent="0.25">
      <c r="A21480">
        <v>377</v>
      </c>
      <c r="B21480" s="113">
        <v>45938</v>
      </c>
      <c r="C21480" s="90">
        <v>2</v>
      </c>
      <c r="D21480" s="90">
        <v>14.3</v>
      </c>
      <c r="E21480" s="97">
        <v>508</v>
      </c>
      <c r="F21480" s="90">
        <v>-0.1</v>
      </c>
      <c r="G21480" s="90"/>
      <c r="H21480">
        <v>0.83</v>
      </c>
      <c r="I21480" t="s">
        <v>31</v>
      </c>
      <c r="J21480">
        <v>1</v>
      </c>
      <c r="K21480">
        <v>10</v>
      </c>
      <c r="L21480">
        <v>2025</v>
      </c>
      <c r="M21480" t="s">
        <v>369</v>
      </c>
      <c r="N21480" s="90" cm="1">
        <f t="array" ref="N2148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480" s="90">
        <f>_34_KNMI_Stations[[#This Row],[graaddagen]]*_34_KNMI_Stations[[#This Row],[Gewogen factor]]</f>
        <v>3.6999999999999993</v>
      </c>
      <c r="P21480" s="90" cm="1">
        <f t="array" ref="P2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1" spans="1:16" x14ac:dyDescent="0.25">
      <c r="A21481">
        <v>377</v>
      </c>
      <c r="B21481" s="113">
        <v>45939</v>
      </c>
      <c r="C21481" s="90">
        <v>2</v>
      </c>
      <c r="D21481" s="90">
        <v>13</v>
      </c>
      <c r="E21481" s="97">
        <v>658</v>
      </c>
      <c r="F21481" s="90">
        <v>-0.1</v>
      </c>
      <c r="G21481" s="90"/>
      <c r="H21481">
        <v>0.83</v>
      </c>
      <c r="I21481" t="s">
        <v>31</v>
      </c>
      <c r="J21481">
        <v>1</v>
      </c>
      <c r="K21481">
        <v>10</v>
      </c>
      <c r="L21481">
        <v>2025</v>
      </c>
      <c r="M21481" t="s">
        <v>369</v>
      </c>
      <c r="N21481" s="90" cm="1">
        <f t="array" ref="N21481">IF(ISNUMBER(_34_KNMI_Stations[[#This Row],[Etmaal temperatuur °C]]),IF(_34_KNMI_Stations[[#This Row],[Etmaal temperatuur °C]]&lt;stookgrens[],stookgrens[]-_34_KNMI_Stations[[#This Row],[Etmaal temperatuur °C]],0),"")</f>
        <v>5</v>
      </c>
      <c r="O21481" s="90">
        <f>_34_KNMI_Stations[[#This Row],[graaddagen]]*_34_KNMI_Stations[[#This Row],[Gewogen factor]]</f>
        <v>5</v>
      </c>
      <c r="P21481" s="90" cm="1">
        <f t="array" ref="P2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2" spans="1:16" x14ac:dyDescent="0.25">
      <c r="A21482">
        <v>377</v>
      </c>
      <c r="B21482" s="113">
        <v>45940</v>
      </c>
      <c r="C21482" s="90">
        <v>1.7</v>
      </c>
      <c r="D21482" s="90">
        <v>14.6</v>
      </c>
      <c r="E21482" s="97">
        <v>615</v>
      </c>
      <c r="F21482" s="90">
        <v>-0.1</v>
      </c>
      <c r="G21482" s="90"/>
      <c r="H21482">
        <v>0.83</v>
      </c>
      <c r="I21482" t="s">
        <v>31</v>
      </c>
      <c r="J21482">
        <v>1</v>
      </c>
      <c r="K21482">
        <v>10</v>
      </c>
      <c r="L21482">
        <v>2025</v>
      </c>
      <c r="M21482" t="s">
        <v>369</v>
      </c>
      <c r="N21482" s="90" cm="1">
        <f t="array" ref="N214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482" s="90">
        <f>_34_KNMI_Stations[[#This Row],[graaddagen]]*_34_KNMI_Stations[[#This Row],[Gewogen factor]]</f>
        <v>3.4000000000000004</v>
      </c>
      <c r="P21482" s="90" cm="1">
        <f t="array" ref="P2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3" spans="1:16" x14ac:dyDescent="0.25">
      <c r="A21483">
        <v>377</v>
      </c>
      <c r="B21483" s="113">
        <v>45941</v>
      </c>
      <c r="C21483" s="90">
        <v>1</v>
      </c>
      <c r="D21483" s="90">
        <v>14.1</v>
      </c>
      <c r="E21483" s="97">
        <v>303</v>
      </c>
      <c r="F21483" s="90">
        <v>-0.1</v>
      </c>
      <c r="G21483" s="90"/>
      <c r="H21483">
        <v>0.87</v>
      </c>
      <c r="I21483" t="s">
        <v>31</v>
      </c>
      <c r="J21483">
        <v>1</v>
      </c>
      <c r="K21483">
        <v>10</v>
      </c>
      <c r="L21483">
        <v>2025</v>
      </c>
      <c r="M21483" t="s">
        <v>369</v>
      </c>
      <c r="N21483" s="90" cm="1">
        <f t="array" ref="N2148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483" s="90">
        <f>_34_KNMI_Stations[[#This Row],[graaddagen]]*_34_KNMI_Stations[[#This Row],[Gewogen factor]]</f>
        <v>3.9000000000000004</v>
      </c>
      <c r="P21483" s="90" cm="1">
        <f t="array" ref="P2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4" spans="1:16" x14ac:dyDescent="0.25">
      <c r="A21484">
        <v>377</v>
      </c>
      <c r="B21484" s="113">
        <v>45942</v>
      </c>
      <c r="C21484" s="90">
        <v>1.4</v>
      </c>
      <c r="D21484" s="90">
        <v>14.1</v>
      </c>
      <c r="E21484" s="97">
        <v>575</v>
      </c>
      <c r="F21484" s="90">
        <v>0.1</v>
      </c>
      <c r="G21484" s="90"/>
      <c r="H21484">
        <v>0.85</v>
      </c>
      <c r="I21484" t="s">
        <v>31</v>
      </c>
      <c r="J21484">
        <v>1</v>
      </c>
      <c r="K21484">
        <v>10</v>
      </c>
      <c r="L21484">
        <v>2025</v>
      </c>
      <c r="M21484" t="s">
        <v>369</v>
      </c>
      <c r="N21484" s="90" cm="1">
        <f t="array" ref="N214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484" s="90">
        <f>_34_KNMI_Stations[[#This Row],[graaddagen]]*_34_KNMI_Stations[[#This Row],[Gewogen factor]]</f>
        <v>3.9000000000000004</v>
      </c>
      <c r="P21484" s="90" cm="1">
        <f t="array" ref="P2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5" spans="1:16" x14ac:dyDescent="0.25">
      <c r="A21485">
        <v>377</v>
      </c>
      <c r="B21485" s="113">
        <v>45943</v>
      </c>
      <c r="C21485" s="90">
        <v>1.7</v>
      </c>
      <c r="D21485" s="90">
        <v>13.4</v>
      </c>
      <c r="E21485" s="97">
        <v>331</v>
      </c>
      <c r="F21485" s="90">
        <v>0.6</v>
      </c>
      <c r="G21485" s="90"/>
      <c r="H21485">
        <v>0.91</v>
      </c>
      <c r="I21485" t="s">
        <v>31</v>
      </c>
      <c r="J21485">
        <v>1</v>
      </c>
      <c r="K21485">
        <v>10</v>
      </c>
      <c r="L21485">
        <v>2025</v>
      </c>
      <c r="M21485" t="s">
        <v>370</v>
      </c>
      <c r="N21485" s="90" cm="1">
        <f t="array" ref="N214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485" s="90">
        <f>_34_KNMI_Stations[[#This Row],[graaddagen]]*_34_KNMI_Stations[[#This Row],[Gewogen factor]]</f>
        <v>4.5999999999999996</v>
      </c>
      <c r="P21485" s="90" cm="1">
        <f t="array" ref="P2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6" spans="1:16" x14ac:dyDescent="0.25">
      <c r="A21486">
        <v>377</v>
      </c>
      <c r="B21486" s="113">
        <v>45944</v>
      </c>
      <c r="C21486" s="90">
        <v>1.3</v>
      </c>
      <c r="D21486" s="90">
        <v>12.1</v>
      </c>
      <c r="E21486" s="97">
        <v>376</v>
      </c>
      <c r="F21486" s="90">
        <v>-0.1</v>
      </c>
      <c r="G21486" s="90"/>
      <c r="H21486">
        <v>0.92</v>
      </c>
      <c r="I21486" t="s">
        <v>31</v>
      </c>
      <c r="J21486">
        <v>1</v>
      </c>
      <c r="K21486">
        <v>10</v>
      </c>
      <c r="L21486">
        <v>2025</v>
      </c>
      <c r="M21486" t="s">
        <v>370</v>
      </c>
      <c r="N21486" s="90" cm="1">
        <f t="array" ref="N21486">IF(ISNUMBER(_34_KNMI_Stations[[#This Row],[Etmaal temperatuur °C]]),IF(_34_KNMI_Stations[[#This Row],[Etmaal temperatuur °C]]&lt;stookgrens[],stookgrens[]-_34_KNMI_Stations[[#This Row],[Etmaal temperatuur °C]],0),"")</f>
        <v>5.9</v>
      </c>
      <c r="O21486" s="90">
        <f>_34_KNMI_Stations[[#This Row],[graaddagen]]*_34_KNMI_Stations[[#This Row],[Gewogen factor]]</f>
        <v>5.9</v>
      </c>
      <c r="P21486" s="90" cm="1">
        <f t="array" ref="P2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7" spans="1:16" x14ac:dyDescent="0.25">
      <c r="A21487">
        <v>377</v>
      </c>
      <c r="B21487" s="113">
        <v>45945</v>
      </c>
      <c r="C21487" s="90">
        <v>1.1000000000000001</v>
      </c>
      <c r="D21487" s="90">
        <v>11.7</v>
      </c>
      <c r="E21487" s="97">
        <v>278</v>
      </c>
      <c r="F21487" s="90">
        <v>0.1</v>
      </c>
      <c r="G21487" s="90"/>
      <c r="H21487">
        <v>0.91</v>
      </c>
      <c r="I21487" t="s">
        <v>31</v>
      </c>
      <c r="J21487">
        <v>1</v>
      </c>
      <c r="K21487">
        <v>10</v>
      </c>
      <c r="L21487">
        <v>2025</v>
      </c>
      <c r="M21487" t="s">
        <v>370</v>
      </c>
      <c r="N21487" s="90" cm="1">
        <f t="array" ref="N214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487" s="90">
        <f>_34_KNMI_Stations[[#This Row],[graaddagen]]*_34_KNMI_Stations[[#This Row],[Gewogen factor]]</f>
        <v>6.3000000000000007</v>
      </c>
      <c r="P21487" s="90" cm="1">
        <f t="array" ref="P2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8" spans="1:16" x14ac:dyDescent="0.25">
      <c r="A21488">
        <v>377</v>
      </c>
      <c r="B21488" s="113">
        <v>45946</v>
      </c>
      <c r="C21488" s="90">
        <v>1.4</v>
      </c>
      <c r="D21488" s="90">
        <v>11.6</v>
      </c>
      <c r="E21488" s="97">
        <v>489</v>
      </c>
      <c r="F21488" s="90">
        <v>-0.1</v>
      </c>
      <c r="G21488" s="90"/>
      <c r="H21488">
        <v>0.9</v>
      </c>
      <c r="I21488" t="s">
        <v>31</v>
      </c>
      <c r="J21488">
        <v>1</v>
      </c>
      <c r="K21488">
        <v>10</v>
      </c>
      <c r="L21488">
        <v>2025</v>
      </c>
      <c r="M21488" t="s">
        <v>370</v>
      </c>
      <c r="N21488" s="90" cm="1">
        <f t="array" ref="N21488">IF(ISNUMBER(_34_KNMI_Stations[[#This Row],[Etmaal temperatuur °C]]),IF(_34_KNMI_Stations[[#This Row],[Etmaal temperatuur °C]]&lt;stookgrens[],stookgrens[]-_34_KNMI_Stations[[#This Row],[Etmaal temperatuur °C]],0),"")</f>
        <v>6.4</v>
      </c>
      <c r="O21488" s="90">
        <f>_34_KNMI_Stations[[#This Row],[graaddagen]]*_34_KNMI_Stations[[#This Row],[Gewogen factor]]</f>
        <v>6.4</v>
      </c>
      <c r="P21488" s="90" cm="1">
        <f t="array" ref="P2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9" spans="1:16" x14ac:dyDescent="0.25">
      <c r="A21489">
        <v>377</v>
      </c>
      <c r="B21489" s="113">
        <v>45947</v>
      </c>
      <c r="C21489" s="90">
        <v>1.5</v>
      </c>
      <c r="D21489" s="90">
        <v>11.6</v>
      </c>
      <c r="E21489" s="97">
        <v>358</v>
      </c>
      <c r="F21489" s="90">
        <v>-0.1</v>
      </c>
      <c r="G21489" s="90"/>
      <c r="H21489">
        <v>0.89</v>
      </c>
      <c r="I21489" t="s">
        <v>31</v>
      </c>
      <c r="J21489">
        <v>1</v>
      </c>
      <c r="K21489">
        <v>10</v>
      </c>
      <c r="L21489">
        <v>2025</v>
      </c>
      <c r="M21489" t="s">
        <v>370</v>
      </c>
      <c r="N21489" s="90" cm="1">
        <f t="array" ref="N21489">IF(ISNUMBER(_34_KNMI_Stations[[#This Row],[Etmaal temperatuur °C]]),IF(_34_KNMI_Stations[[#This Row],[Etmaal temperatuur °C]]&lt;stookgrens[],stookgrens[]-_34_KNMI_Stations[[#This Row],[Etmaal temperatuur °C]],0),"")</f>
        <v>6.4</v>
      </c>
      <c r="O21489" s="90">
        <f>_34_KNMI_Stations[[#This Row],[graaddagen]]*_34_KNMI_Stations[[#This Row],[Gewogen factor]]</f>
        <v>6.4</v>
      </c>
      <c r="P21489" s="90" cm="1">
        <f t="array" ref="P2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0" spans="1:16" x14ac:dyDescent="0.25">
      <c r="A21490">
        <v>377</v>
      </c>
      <c r="B21490" s="113">
        <v>45948</v>
      </c>
      <c r="C21490" s="90">
        <v>1.9</v>
      </c>
      <c r="D21490" s="90">
        <v>10.1</v>
      </c>
      <c r="E21490" s="97">
        <v>599</v>
      </c>
      <c r="F21490" s="90">
        <v>0</v>
      </c>
      <c r="G21490" s="90"/>
      <c r="H21490">
        <v>0.81</v>
      </c>
      <c r="I21490" t="s">
        <v>31</v>
      </c>
      <c r="J21490">
        <v>1</v>
      </c>
      <c r="K21490">
        <v>10</v>
      </c>
      <c r="L21490">
        <v>2025</v>
      </c>
      <c r="M21490" t="s">
        <v>370</v>
      </c>
      <c r="N21490" s="90" cm="1">
        <f t="array" ref="N21490">IF(ISNUMBER(_34_KNMI_Stations[[#This Row],[Etmaal temperatuur °C]]),IF(_34_KNMI_Stations[[#This Row],[Etmaal temperatuur °C]]&lt;stookgrens[],stookgrens[]-_34_KNMI_Stations[[#This Row],[Etmaal temperatuur °C]],0),"")</f>
        <v>7.9</v>
      </c>
      <c r="O21490" s="90">
        <f>_34_KNMI_Stations[[#This Row],[graaddagen]]*_34_KNMI_Stations[[#This Row],[Gewogen factor]]</f>
        <v>7.9</v>
      </c>
      <c r="P21490" s="90" cm="1">
        <f t="array" ref="P2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1" spans="1:16" x14ac:dyDescent="0.25">
      <c r="A21491">
        <v>377</v>
      </c>
      <c r="B21491" s="113">
        <v>45949</v>
      </c>
      <c r="C21491" s="90">
        <v>2.8</v>
      </c>
      <c r="D21491" s="90">
        <v>10.9</v>
      </c>
      <c r="E21491" s="97">
        <v>584</v>
      </c>
      <c r="F21491" s="90">
        <v>1.5</v>
      </c>
      <c r="G21491" s="90"/>
      <c r="H21491">
        <v>0.79</v>
      </c>
      <c r="I21491" t="s">
        <v>31</v>
      </c>
      <c r="J21491">
        <v>1</v>
      </c>
      <c r="K21491">
        <v>10</v>
      </c>
      <c r="L21491">
        <v>2025</v>
      </c>
      <c r="M21491" t="s">
        <v>370</v>
      </c>
      <c r="N21491" s="90" cm="1">
        <f t="array" ref="N21491">IF(ISNUMBER(_34_KNMI_Stations[[#This Row],[Etmaal temperatuur °C]]),IF(_34_KNMI_Stations[[#This Row],[Etmaal temperatuur °C]]&lt;stookgrens[],stookgrens[]-_34_KNMI_Stations[[#This Row],[Etmaal temperatuur °C]],0),"")</f>
        <v>7.1</v>
      </c>
      <c r="O21491" s="90">
        <f>_34_KNMI_Stations[[#This Row],[graaddagen]]*_34_KNMI_Stations[[#This Row],[Gewogen factor]]</f>
        <v>7.1</v>
      </c>
      <c r="P21491" s="90" cm="1">
        <f t="array" ref="P2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2" spans="1:16" x14ac:dyDescent="0.25">
      <c r="A21492">
        <v>377</v>
      </c>
      <c r="B21492" s="113">
        <v>45950</v>
      </c>
      <c r="C21492" s="90">
        <v>5.3</v>
      </c>
      <c r="D21492" s="90">
        <v>15.4</v>
      </c>
      <c r="E21492" s="97">
        <v>583</v>
      </c>
      <c r="F21492" s="90">
        <v>1.8</v>
      </c>
      <c r="G21492" s="90"/>
      <c r="H21492">
        <v>0.8</v>
      </c>
      <c r="I21492" t="s">
        <v>31</v>
      </c>
      <c r="J21492">
        <v>1</v>
      </c>
      <c r="K21492">
        <v>10</v>
      </c>
      <c r="L21492">
        <v>2025</v>
      </c>
      <c r="M21492" t="s">
        <v>371</v>
      </c>
      <c r="N21492" s="90" cm="1">
        <f t="array" ref="N2149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492" s="90">
        <f>_34_KNMI_Stations[[#This Row],[graaddagen]]*_34_KNMI_Stations[[#This Row],[Gewogen factor]]</f>
        <v>2.5999999999999996</v>
      </c>
      <c r="P21492" s="90" cm="1">
        <f t="array" ref="P2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3" spans="1:16" x14ac:dyDescent="0.25">
      <c r="A21493">
        <v>377</v>
      </c>
      <c r="B21493" s="113">
        <v>45951</v>
      </c>
      <c r="C21493" s="90">
        <v>5.4</v>
      </c>
      <c r="D21493" s="90">
        <v>13.3</v>
      </c>
      <c r="E21493" s="97">
        <v>348</v>
      </c>
      <c r="F21493" s="90">
        <v>1.5</v>
      </c>
      <c r="G21493" s="90"/>
      <c r="H21493">
        <v>0.85</v>
      </c>
      <c r="I21493" t="s">
        <v>31</v>
      </c>
      <c r="J21493">
        <v>1</v>
      </c>
      <c r="K21493">
        <v>10</v>
      </c>
      <c r="L21493">
        <v>2025</v>
      </c>
      <c r="M21493" t="s">
        <v>371</v>
      </c>
      <c r="N21493" s="90" cm="1">
        <f t="array" ref="N214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493" s="90">
        <f>_34_KNMI_Stations[[#This Row],[graaddagen]]*_34_KNMI_Stations[[#This Row],[Gewogen factor]]</f>
        <v>4.6999999999999993</v>
      </c>
      <c r="P21493" s="90" cm="1">
        <f t="array" ref="P2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4" spans="1:16" x14ac:dyDescent="0.25">
      <c r="A21494">
        <v>377</v>
      </c>
      <c r="B21494" s="113">
        <v>45952</v>
      </c>
      <c r="C21494" s="90">
        <v>2.7</v>
      </c>
      <c r="D21494" s="90">
        <v>12.7</v>
      </c>
      <c r="E21494" s="97">
        <v>447</v>
      </c>
      <c r="F21494" s="90">
        <v>1.5</v>
      </c>
      <c r="G21494" s="90"/>
      <c r="H21494">
        <v>0.87</v>
      </c>
      <c r="I21494" t="s">
        <v>31</v>
      </c>
      <c r="J21494">
        <v>1</v>
      </c>
      <c r="K21494">
        <v>10</v>
      </c>
      <c r="L21494">
        <v>2025</v>
      </c>
      <c r="M21494" t="s">
        <v>371</v>
      </c>
      <c r="N21494" s="90" cm="1">
        <f t="array" ref="N214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494" s="90">
        <f>_34_KNMI_Stations[[#This Row],[graaddagen]]*_34_KNMI_Stations[[#This Row],[Gewogen factor]]</f>
        <v>5.3000000000000007</v>
      </c>
      <c r="P21494" s="90" cm="1">
        <f t="array" ref="P2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5" spans="1:16" x14ac:dyDescent="0.25">
      <c r="A21495">
        <v>377</v>
      </c>
      <c r="B21495" s="113">
        <v>45953</v>
      </c>
      <c r="C21495" s="90">
        <v>8.1</v>
      </c>
      <c r="D21495" s="90">
        <v>12</v>
      </c>
      <c r="E21495" s="97">
        <v>306</v>
      </c>
      <c r="F21495" s="90">
        <v>12.2</v>
      </c>
      <c r="G21495" s="90"/>
      <c r="H21495">
        <v>0.83</v>
      </c>
      <c r="I21495" t="s">
        <v>31</v>
      </c>
      <c r="J21495">
        <v>1</v>
      </c>
      <c r="K21495">
        <v>10</v>
      </c>
      <c r="L21495">
        <v>2025</v>
      </c>
      <c r="M21495" t="s">
        <v>371</v>
      </c>
      <c r="N21495" s="90" cm="1">
        <f t="array" ref="N21495">IF(ISNUMBER(_34_KNMI_Stations[[#This Row],[Etmaal temperatuur °C]]),IF(_34_KNMI_Stations[[#This Row],[Etmaal temperatuur °C]]&lt;stookgrens[],stookgrens[]-_34_KNMI_Stations[[#This Row],[Etmaal temperatuur °C]],0),"")</f>
        <v>6</v>
      </c>
      <c r="O21495" s="90">
        <f>_34_KNMI_Stations[[#This Row],[graaddagen]]*_34_KNMI_Stations[[#This Row],[Gewogen factor]]</f>
        <v>6</v>
      </c>
      <c r="P21495" s="90" cm="1">
        <f t="array" ref="P2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6" spans="1:16" x14ac:dyDescent="0.25">
      <c r="A21496">
        <v>377</v>
      </c>
      <c r="B21496" s="113">
        <v>45954</v>
      </c>
      <c r="C21496" s="90">
        <v>7.2</v>
      </c>
      <c r="D21496" s="90">
        <v>9.1</v>
      </c>
      <c r="E21496" s="97">
        <v>785</v>
      </c>
      <c r="F21496" s="90">
        <v>0.5</v>
      </c>
      <c r="G21496" s="90"/>
      <c r="H21496">
        <v>0.78</v>
      </c>
      <c r="I21496" t="s">
        <v>31</v>
      </c>
      <c r="J21496">
        <v>1</v>
      </c>
      <c r="K21496">
        <v>10</v>
      </c>
      <c r="L21496">
        <v>2025</v>
      </c>
      <c r="M21496" t="s">
        <v>371</v>
      </c>
      <c r="N21496" s="90" cm="1">
        <f t="array" ref="N21496">IF(ISNUMBER(_34_KNMI_Stations[[#This Row],[Etmaal temperatuur °C]]),IF(_34_KNMI_Stations[[#This Row],[Etmaal temperatuur °C]]&lt;stookgrens[],stookgrens[]-_34_KNMI_Stations[[#This Row],[Etmaal temperatuur °C]],0),"")</f>
        <v>8.9</v>
      </c>
      <c r="O21496" s="90">
        <f>_34_KNMI_Stations[[#This Row],[graaddagen]]*_34_KNMI_Stations[[#This Row],[Gewogen factor]]</f>
        <v>8.9</v>
      </c>
      <c r="P21496" s="90" cm="1">
        <f t="array" ref="P2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7" spans="1:16" x14ac:dyDescent="0.25">
      <c r="A21497">
        <v>377</v>
      </c>
      <c r="B21497" s="113">
        <v>45955</v>
      </c>
      <c r="C21497" s="90">
        <v>6</v>
      </c>
      <c r="D21497" s="90">
        <v>9.1</v>
      </c>
      <c r="E21497" s="97">
        <v>251</v>
      </c>
      <c r="F21497" s="90">
        <v>10.199999999999999</v>
      </c>
      <c r="G21497" s="90"/>
      <c r="H21497">
        <v>0.88</v>
      </c>
      <c r="I21497" t="s">
        <v>31</v>
      </c>
      <c r="J21497">
        <v>1</v>
      </c>
      <c r="K21497">
        <v>10</v>
      </c>
      <c r="L21497">
        <v>2025</v>
      </c>
      <c r="M21497" t="s">
        <v>371</v>
      </c>
      <c r="N21497" s="90" cm="1">
        <f t="array" ref="N21497">IF(ISNUMBER(_34_KNMI_Stations[[#This Row],[Etmaal temperatuur °C]]),IF(_34_KNMI_Stations[[#This Row],[Etmaal temperatuur °C]]&lt;stookgrens[],stookgrens[]-_34_KNMI_Stations[[#This Row],[Etmaal temperatuur °C]],0),"")</f>
        <v>8.9</v>
      </c>
      <c r="O21497" s="90">
        <f>_34_KNMI_Stations[[#This Row],[graaddagen]]*_34_KNMI_Stations[[#This Row],[Gewogen factor]]</f>
        <v>8.9</v>
      </c>
      <c r="P21497" s="90" cm="1">
        <f t="array" ref="P2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8" spans="1:16" x14ac:dyDescent="0.25">
      <c r="A21498">
        <v>377</v>
      </c>
      <c r="B21498" s="113">
        <v>45956</v>
      </c>
      <c r="C21498" s="90">
        <v>6.6</v>
      </c>
      <c r="D21498" s="90">
        <v>7.6</v>
      </c>
      <c r="E21498" s="97">
        <v>579</v>
      </c>
      <c r="F21498" s="90">
        <v>0.6</v>
      </c>
      <c r="G21498" s="90"/>
      <c r="H21498">
        <v>0.77</v>
      </c>
      <c r="I21498" t="s">
        <v>31</v>
      </c>
      <c r="J21498">
        <v>1</v>
      </c>
      <c r="K21498">
        <v>10</v>
      </c>
      <c r="L21498">
        <v>2025</v>
      </c>
      <c r="M21498" t="s">
        <v>371</v>
      </c>
      <c r="N21498" s="90" cm="1">
        <f t="array" ref="N21498">IF(ISNUMBER(_34_KNMI_Stations[[#This Row],[Etmaal temperatuur °C]]),IF(_34_KNMI_Stations[[#This Row],[Etmaal temperatuur °C]]&lt;stookgrens[],stookgrens[]-_34_KNMI_Stations[[#This Row],[Etmaal temperatuur °C]],0),"")</f>
        <v>10.4</v>
      </c>
      <c r="O21498" s="90">
        <f>_34_KNMI_Stations[[#This Row],[graaddagen]]*_34_KNMI_Stations[[#This Row],[Gewogen factor]]</f>
        <v>10.4</v>
      </c>
      <c r="P21498" s="90" cm="1">
        <f t="array" ref="P2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9" spans="1:16" x14ac:dyDescent="0.25">
      <c r="A21499">
        <v>377</v>
      </c>
      <c r="B21499" s="113">
        <v>45957</v>
      </c>
      <c r="C21499" s="90">
        <v>6</v>
      </c>
      <c r="D21499" s="90">
        <v>9.1999999999999993</v>
      </c>
      <c r="E21499" s="97">
        <v>413</v>
      </c>
      <c r="F21499" s="90">
        <v>9.9</v>
      </c>
      <c r="G21499" s="90"/>
      <c r="H21499">
        <v>0.88</v>
      </c>
      <c r="I21499" t="s">
        <v>31</v>
      </c>
      <c r="J21499">
        <v>1</v>
      </c>
      <c r="K21499">
        <v>10</v>
      </c>
      <c r="L21499">
        <v>2025</v>
      </c>
      <c r="M21499" t="s">
        <v>372</v>
      </c>
      <c r="N21499" s="90" cm="1">
        <f t="array" ref="N214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499" s="90">
        <f>_34_KNMI_Stations[[#This Row],[graaddagen]]*_34_KNMI_Stations[[#This Row],[Gewogen factor]]</f>
        <v>8.8000000000000007</v>
      </c>
      <c r="P21499" s="90" cm="1">
        <f t="array" ref="P2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0" spans="1:16" x14ac:dyDescent="0.25">
      <c r="A21500">
        <v>377</v>
      </c>
      <c r="B21500" s="113">
        <v>45958</v>
      </c>
      <c r="C21500" s="90">
        <v>5.2</v>
      </c>
      <c r="D21500" s="90">
        <v>11</v>
      </c>
      <c r="E21500" s="97">
        <v>293</v>
      </c>
      <c r="F21500" s="90">
        <v>3.3</v>
      </c>
      <c r="G21500" s="90"/>
      <c r="H21500">
        <v>0.87</v>
      </c>
      <c r="I21500" t="s">
        <v>31</v>
      </c>
      <c r="J21500">
        <v>1</v>
      </c>
      <c r="K21500">
        <v>10</v>
      </c>
      <c r="L21500">
        <v>2025</v>
      </c>
      <c r="M21500" t="s">
        <v>372</v>
      </c>
      <c r="N21500" s="90" cm="1">
        <f t="array" ref="N21500">IF(ISNUMBER(_34_KNMI_Stations[[#This Row],[Etmaal temperatuur °C]]),IF(_34_KNMI_Stations[[#This Row],[Etmaal temperatuur °C]]&lt;stookgrens[],stookgrens[]-_34_KNMI_Stations[[#This Row],[Etmaal temperatuur °C]],0),"")</f>
        <v>7</v>
      </c>
      <c r="O21500" s="90">
        <f>_34_KNMI_Stations[[#This Row],[graaddagen]]*_34_KNMI_Stations[[#This Row],[Gewogen factor]]</f>
        <v>7</v>
      </c>
      <c r="P21500" s="90" cm="1">
        <f t="array" ref="P2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1" spans="1:16" x14ac:dyDescent="0.25">
      <c r="A21501">
        <v>377</v>
      </c>
      <c r="B21501" s="113">
        <v>45959</v>
      </c>
      <c r="C21501" s="90">
        <v>3.6</v>
      </c>
      <c r="D21501" s="90">
        <v>12.2</v>
      </c>
      <c r="E21501" s="97">
        <v>377</v>
      </c>
      <c r="F21501" s="90">
        <v>6.7</v>
      </c>
      <c r="G21501" s="90"/>
      <c r="H21501">
        <v>0.84</v>
      </c>
      <c r="I21501" t="s">
        <v>31</v>
      </c>
      <c r="J21501">
        <v>1</v>
      </c>
      <c r="K21501">
        <v>10</v>
      </c>
      <c r="L21501">
        <v>2025</v>
      </c>
      <c r="M21501" t="s">
        <v>372</v>
      </c>
      <c r="N21501" s="90" cm="1">
        <f t="array" ref="N215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501" s="90">
        <f>_34_KNMI_Stations[[#This Row],[graaddagen]]*_34_KNMI_Stations[[#This Row],[Gewogen factor]]</f>
        <v>5.8000000000000007</v>
      </c>
      <c r="P21501" s="90" cm="1">
        <f t="array" ref="P2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2" spans="1:16" x14ac:dyDescent="0.25">
      <c r="A21502">
        <v>377</v>
      </c>
      <c r="B21502" s="113">
        <v>45960</v>
      </c>
      <c r="C21502" s="90">
        <v>4.2</v>
      </c>
      <c r="D21502" s="90">
        <v>9.6999999999999993</v>
      </c>
      <c r="E21502" s="97">
        <v>812</v>
      </c>
      <c r="F21502" s="90">
        <v>0.1</v>
      </c>
      <c r="G21502" s="90"/>
      <c r="H21502">
        <v>0.82</v>
      </c>
      <c r="I21502" t="s">
        <v>31</v>
      </c>
      <c r="J21502">
        <v>1</v>
      </c>
      <c r="K21502">
        <v>10</v>
      </c>
      <c r="L21502">
        <v>2025</v>
      </c>
      <c r="M21502" t="s">
        <v>372</v>
      </c>
      <c r="N21502" s="90" cm="1">
        <f t="array" ref="N215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502" s="90">
        <f>_34_KNMI_Stations[[#This Row],[graaddagen]]*_34_KNMI_Stations[[#This Row],[Gewogen factor]]</f>
        <v>8.3000000000000007</v>
      </c>
      <c r="P21502" s="90" cm="1">
        <f t="array" ref="P2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3" spans="1:16" x14ac:dyDescent="0.25">
      <c r="A21503">
        <v>377</v>
      </c>
      <c r="B21503" s="113">
        <v>45961</v>
      </c>
      <c r="C21503" s="90">
        <v>2.8</v>
      </c>
      <c r="D21503" s="90">
        <v>9.6999999999999993</v>
      </c>
      <c r="E21503" s="97">
        <v>390</v>
      </c>
      <c r="F21503" s="90">
        <v>0</v>
      </c>
      <c r="G21503" s="90"/>
      <c r="H21503">
        <v>0.84</v>
      </c>
      <c r="I21503" t="s">
        <v>31</v>
      </c>
      <c r="J21503">
        <v>1</v>
      </c>
      <c r="K21503">
        <v>10</v>
      </c>
      <c r="L21503">
        <v>2025</v>
      </c>
      <c r="M21503" t="s">
        <v>372</v>
      </c>
      <c r="N21503" s="90" cm="1">
        <f t="array" ref="N2150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503" s="90">
        <f>_34_KNMI_Stations[[#This Row],[graaddagen]]*_34_KNMI_Stations[[#This Row],[Gewogen factor]]</f>
        <v>8.3000000000000007</v>
      </c>
      <c r="P21503" s="90" cm="1">
        <f t="array" ref="P2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4" spans="1:16" x14ac:dyDescent="0.25">
      <c r="A21504">
        <v>377</v>
      </c>
      <c r="B21504" s="113">
        <v>45962</v>
      </c>
      <c r="C21504" s="90">
        <v>4</v>
      </c>
      <c r="D21504" s="90">
        <v>11.6</v>
      </c>
      <c r="E21504" s="97">
        <v>154</v>
      </c>
      <c r="F21504" s="90">
        <v>4.7</v>
      </c>
      <c r="G21504" s="90"/>
      <c r="H21504">
        <v>0.89</v>
      </c>
      <c r="I21504" t="s">
        <v>31</v>
      </c>
      <c r="J21504">
        <v>1.1000000000000001</v>
      </c>
      <c r="K21504">
        <v>11</v>
      </c>
      <c r="L21504">
        <v>2025</v>
      </c>
      <c r="M21504" t="s">
        <v>372</v>
      </c>
      <c r="N21504" s="90" cm="1">
        <f t="array" ref="N21504">IF(ISNUMBER(_34_KNMI_Stations[[#This Row],[Etmaal temperatuur °C]]),IF(_34_KNMI_Stations[[#This Row],[Etmaal temperatuur °C]]&lt;stookgrens[],stookgrens[]-_34_KNMI_Stations[[#This Row],[Etmaal temperatuur °C]],0),"")</f>
        <v>6.4</v>
      </c>
      <c r="O21504" s="90">
        <f>_34_KNMI_Stations[[#This Row],[graaddagen]]*_34_KNMI_Stations[[#This Row],[Gewogen factor]]</f>
        <v>7.0400000000000009</v>
      </c>
      <c r="P21504" s="90" cm="1">
        <f t="array" ref="P2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5" spans="1:16" x14ac:dyDescent="0.25">
      <c r="A21505">
        <v>377</v>
      </c>
      <c r="B21505" s="113">
        <v>45963</v>
      </c>
      <c r="C21505" s="90">
        <v>3.8</v>
      </c>
      <c r="D21505" s="90">
        <v>10.4</v>
      </c>
      <c r="E21505" s="97">
        <v>486</v>
      </c>
      <c r="F21505" s="90">
        <v>0.8</v>
      </c>
      <c r="G21505" s="90"/>
      <c r="H21505">
        <v>0.86</v>
      </c>
      <c r="I21505" t="s">
        <v>31</v>
      </c>
      <c r="J21505">
        <v>1.1000000000000001</v>
      </c>
      <c r="K21505">
        <v>11</v>
      </c>
      <c r="L21505">
        <v>2025</v>
      </c>
      <c r="M21505" t="s">
        <v>372</v>
      </c>
      <c r="N21505" s="90" cm="1">
        <f t="array" ref="N21505">IF(ISNUMBER(_34_KNMI_Stations[[#This Row],[Etmaal temperatuur °C]]),IF(_34_KNMI_Stations[[#This Row],[Etmaal temperatuur °C]]&lt;stookgrens[],stookgrens[]-_34_KNMI_Stations[[#This Row],[Etmaal temperatuur °C]],0),"")</f>
        <v>7.6</v>
      </c>
      <c r="O21505" s="90">
        <f>_34_KNMI_Stations[[#This Row],[graaddagen]]*_34_KNMI_Stations[[#This Row],[Gewogen factor]]</f>
        <v>8.36</v>
      </c>
      <c r="P21505" s="90" cm="1">
        <f t="array" ref="P2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6" spans="1:16" x14ac:dyDescent="0.25">
      <c r="A21506">
        <v>380</v>
      </c>
      <c r="B21506" s="113">
        <v>45292</v>
      </c>
      <c r="C21506" s="90">
        <v>7.1</v>
      </c>
      <c r="D21506" s="90">
        <v>7</v>
      </c>
      <c r="E21506" s="97">
        <v>142</v>
      </c>
      <c r="F21506" s="90">
        <v>3.4</v>
      </c>
      <c r="G21506" s="90">
        <v>1005</v>
      </c>
      <c r="H21506">
        <v>0.82</v>
      </c>
      <c r="I21506" t="s">
        <v>32</v>
      </c>
      <c r="J21506">
        <v>1.1000000000000001</v>
      </c>
      <c r="K21506">
        <v>1</v>
      </c>
      <c r="L21506">
        <v>2024</v>
      </c>
      <c r="M21506" t="s">
        <v>601</v>
      </c>
      <c r="N21506" s="90" cm="1">
        <f t="array" ref="N21506">IF(ISNUMBER(_34_KNMI_Stations[[#This Row],[Etmaal temperatuur °C]]),IF(_34_KNMI_Stations[[#This Row],[Etmaal temperatuur °C]]&lt;stookgrens[],stookgrens[]-_34_KNMI_Stations[[#This Row],[Etmaal temperatuur °C]],0),"")</f>
        <v>11</v>
      </c>
      <c r="O21506" s="90">
        <f>_34_KNMI_Stations[[#This Row],[graaddagen]]*_34_KNMI_Stations[[#This Row],[Gewogen factor]]</f>
        <v>12.100000000000001</v>
      </c>
      <c r="P21506" s="90" cm="1">
        <f t="array" ref="P2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7" spans="1:16" x14ac:dyDescent="0.25">
      <c r="A21507">
        <v>380</v>
      </c>
      <c r="B21507" s="113">
        <v>45293</v>
      </c>
      <c r="C21507" s="90">
        <v>8.9</v>
      </c>
      <c r="D21507" s="90">
        <v>9.9</v>
      </c>
      <c r="E21507" s="97">
        <v>65</v>
      </c>
      <c r="F21507" s="90">
        <v>21.3</v>
      </c>
      <c r="G21507" s="90">
        <v>992.1</v>
      </c>
      <c r="H21507">
        <v>0.88</v>
      </c>
      <c r="I21507" t="s">
        <v>32</v>
      </c>
      <c r="J21507">
        <v>1.1000000000000001</v>
      </c>
      <c r="K21507">
        <v>1</v>
      </c>
      <c r="L21507">
        <v>2024</v>
      </c>
      <c r="M21507" t="s">
        <v>601</v>
      </c>
      <c r="N21507" s="90" cm="1">
        <f t="array" ref="N21507">IF(ISNUMBER(_34_KNMI_Stations[[#This Row],[Etmaal temperatuur °C]]),IF(_34_KNMI_Stations[[#This Row],[Etmaal temperatuur °C]]&lt;stookgrens[],stookgrens[]-_34_KNMI_Stations[[#This Row],[Etmaal temperatuur °C]],0),"")</f>
        <v>8.1</v>
      </c>
      <c r="O21507" s="90">
        <f>_34_KNMI_Stations[[#This Row],[graaddagen]]*_34_KNMI_Stations[[#This Row],[Gewogen factor]]</f>
        <v>8.91</v>
      </c>
      <c r="P21507" s="90" cm="1">
        <f t="array" ref="P2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8" spans="1:16" x14ac:dyDescent="0.25">
      <c r="A21508">
        <v>380</v>
      </c>
      <c r="B21508" s="113">
        <v>45294</v>
      </c>
      <c r="C21508" s="90">
        <v>7.7</v>
      </c>
      <c r="D21508" s="90">
        <v>9.4</v>
      </c>
      <c r="E21508" s="97">
        <v>166</v>
      </c>
      <c r="F21508" s="90">
        <v>9.6999999999999993</v>
      </c>
      <c r="G21508" s="90">
        <v>992.9</v>
      </c>
      <c r="H21508">
        <v>0.82</v>
      </c>
      <c r="I21508" t="s">
        <v>32</v>
      </c>
      <c r="J21508">
        <v>1.1000000000000001</v>
      </c>
      <c r="K21508">
        <v>1</v>
      </c>
      <c r="L21508">
        <v>2024</v>
      </c>
      <c r="M21508" t="s">
        <v>601</v>
      </c>
      <c r="N21508" s="90" cm="1">
        <f t="array" ref="N21508">IF(ISNUMBER(_34_KNMI_Stations[[#This Row],[Etmaal temperatuur °C]]),IF(_34_KNMI_Stations[[#This Row],[Etmaal temperatuur °C]]&lt;stookgrens[],stookgrens[]-_34_KNMI_Stations[[#This Row],[Etmaal temperatuur °C]],0),"")</f>
        <v>8.6</v>
      </c>
      <c r="O21508" s="90">
        <f>_34_KNMI_Stations[[#This Row],[graaddagen]]*_34_KNMI_Stations[[#This Row],[Gewogen factor]]</f>
        <v>9.4600000000000009</v>
      </c>
      <c r="P21508" s="90" cm="1">
        <f t="array" ref="P2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9" spans="1:16" x14ac:dyDescent="0.25">
      <c r="A21509">
        <v>380</v>
      </c>
      <c r="B21509" s="113">
        <v>45295</v>
      </c>
      <c r="C21509" s="90">
        <v>4.4000000000000004</v>
      </c>
      <c r="D21509" s="90">
        <v>8</v>
      </c>
      <c r="E21509" s="97">
        <v>198</v>
      </c>
      <c r="F21509" s="90">
        <v>6.7</v>
      </c>
      <c r="G21509" s="90">
        <v>1002.9</v>
      </c>
      <c r="H21509">
        <v>0.86</v>
      </c>
      <c r="I21509" t="s">
        <v>32</v>
      </c>
      <c r="J21509">
        <v>1.1000000000000001</v>
      </c>
      <c r="K21509">
        <v>1</v>
      </c>
      <c r="L21509">
        <v>2024</v>
      </c>
      <c r="M21509" t="s">
        <v>601</v>
      </c>
      <c r="N21509" s="90" cm="1">
        <f t="array" ref="N21509">IF(ISNUMBER(_34_KNMI_Stations[[#This Row],[Etmaal temperatuur °C]]),IF(_34_KNMI_Stations[[#This Row],[Etmaal temperatuur °C]]&lt;stookgrens[],stookgrens[]-_34_KNMI_Stations[[#This Row],[Etmaal temperatuur °C]],0),"")</f>
        <v>10</v>
      </c>
      <c r="O21509" s="90">
        <f>_34_KNMI_Stations[[#This Row],[graaddagen]]*_34_KNMI_Stations[[#This Row],[Gewogen factor]]</f>
        <v>11</v>
      </c>
      <c r="P21509" s="90" cm="1">
        <f t="array" ref="P2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0" spans="1:16" x14ac:dyDescent="0.25">
      <c r="A21510">
        <v>380</v>
      </c>
      <c r="B21510" s="113">
        <v>45296</v>
      </c>
      <c r="C21510" s="90">
        <v>6.8</v>
      </c>
      <c r="D21510" s="90">
        <v>6.9</v>
      </c>
      <c r="E21510" s="97">
        <v>113</v>
      </c>
      <c r="F21510" s="90">
        <v>1.2</v>
      </c>
      <c r="G21510" s="90">
        <v>999.5</v>
      </c>
      <c r="H21510">
        <v>0.84</v>
      </c>
      <c r="I21510" t="s">
        <v>32</v>
      </c>
      <c r="J21510">
        <v>1.1000000000000001</v>
      </c>
      <c r="K21510">
        <v>1</v>
      </c>
      <c r="L21510">
        <v>2024</v>
      </c>
      <c r="M21510" t="s">
        <v>601</v>
      </c>
      <c r="N21510" s="90" cm="1">
        <f t="array" ref="N21510">IF(ISNUMBER(_34_KNMI_Stations[[#This Row],[Etmaal temperatuur °C]]),IF(_34_KNMI_Stations[[#This Row],[Etmaal temperatuur °C]]&lt;stookgrens[],stookgrens[]-_34_KNMI_Stations[[#This Row],[Etmaal temperatuur °C]],0),"")</f>
        <v>11.1</v>
      </c>
      <c r="O21510" s="90">
        <f>_34_KNMI_Stations[[#This Row],[graaddagen]]*_34_KNMI_Stations[[#This Row],[Gewogen factor]]</f>
        <v>12.21</v>
      </c>
      <c r="P21510" s="90" cm="1">
        <f t="array" ref="P2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1" spans="1:16" x14ac:dyDescent="0.25">
      <c r="A21511">
        <v>380</v>
      </c>
      <c r="B21511" s="113">
        <v>45297</v>
      </c>
      <c r="C21511" s="90">
        <v>3.2</v>
      </c>
      <c r="D21511" s="90">
        <v>3.4</v>
      </c>
      <c r="E21511" s="97">
        <v>67</v>
      </c>
      <c r="F21511" s="90">
        <v>1.9</v>
      </c>
      <c r="G21511" s="90">
        <v>1010.9</v>
      </c>
      <c r="H21511">
        <v>0.93</v>
      </c>
      <c r="I21511" t="s">
        <v>32</v>
      </c>
      <c r="J21511">
        <v>1.1000000000000001</v>
      </c>
      <c r="K21511">
        <v>1</v>
      </c>
      <c r="L21511">
        <v>2024</v>
      </c>
      <c r="M21511" t="s">
        <v>601</v>
      </c>
      <c r="N21511" s="90" cm="1">
        <f t="array" ref="N21511">IF(ISNUMBER(_34_KNMI_Stations[[#This Row],[Etmaal temperatuur °C]]),IF(_34_KNMI_Stations[[#This Row],[Etmaal temperatuur °C]]&lt;stookgrens[],stookgrens[]-_34_KNMI_Stations[[#This Row],[Etmaal temperatuur °C]],0),"")</f>
        <v>14.6</v>
      </c>
      <c r="O21511" s="90">
        <f>_34_KNMI_Stations[[#This Row],[graaddagen]]*_34_KNMI_Stations[[#This Row],[Gewogen factor]]</f>
        <v>16.060000000000002</v>
      </c>
      <c r="P21511" s="90" cm="1">
        <f t="array" ref="P2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2" spans="1:16" x14ac:dyDescent="0.25">
      <c r="A21512">
        <v>380</v>
      </c>
      <c r="B21512" s="113">
        <v>45298</v>
      </c>
      <c r="C21512" s="90">
        <v>6</v>
      </c>
      <c r="D21512" s="90">
        <v>-0.4</v>
      </c>
      <c r="E21512" s="97">
        <v>55</v>
      </c>
      <c r="F21512" s="90">
        <v>0.1</v>
      </c>
      <c r="G21512" s="90">
        <v>1023</v>
      </c>
      <c r="H21512">
        <v>0.87</v>
      </c>
      <c r="I21512" t="s">
        <v>32</v>
      </c>
      <c r="J21512">
        <v>1.1000000000000001</v>
      </c>
      <c r="K21512">
        <v>1</v>
      </c>
      <c r="L21512">
        <v>2024</v>
      </c>
      <c r="M21512" t="s">
        <v>601</v>
      </c>
      <c r="N21512" s="90" cm="1">
        <f t="array" ref="N2151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512" s="90">
        <f>_34_KNMI_Stations[[#This Row],[graaddagen]]*_34_KNMI_Stations[[#This Row],[Gewogen factor]]</f>
        <v>20.239999999999998</v>
      </c>
      <c r="P21512" s="90" cm="1">
        <f t="array" ref="P2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3" spans="1:16" x14ac:dyDescent="0.25">
      <c r="A21513">
        <v>380</v>
      </c>
      <c r="B21513" s="113">
        <v>45299</v>
      </c>
      <c r="C21513" s="90">
        <v>6.6</v>
      </c>
      <c r="D21513" s="90">
        <v>-3.2</v>
      </c>
      <c r="E21513" s="97">
        <v>235</v>
      </c>
      <c r="F21513" s="90">
        <v>-0.1</v>
      </c>
      <c r="G21513" s="90">
        <v>1029.9000000000001</v>
      </c>
      <c r="H21513">
        <v>0.73</v>
      </c>
      <c r="I21513" t="s">
        <v>32</v>
      </c>
      <c r="J21513">
        <v>1.1000000000000001</v>
      </c>
      <c r="K21513">
        <v>1</v>
      </c>
      <c r="L21513">
        <v>2024</v>
      </c>
      <c r="M21513" t="s">
        <v>203</v>
      </c>
      <c r="N21513" s="90" cm="1">
        <f t="array" ref="N21513">IF(ISNUMBER(_34_KNMI_Stations[[#This Row],[Etmaal temperatuur °C]]),IF(_34_KNMI_Stations[[#This Row],[Etmaal temperatuur °C]]&lt;stookgrens[],stookgrens[]-_34_KNMI_Stations[[#This Row],[Etmaal temperatuur °C]],0),"")</f>
        <v>21.2</v>
      </c>
      <c r="O21513" s="90">
        <f>_34_KNMI_Stations[[#This Row],[graaddagen]]*_34_KNMI_Stations[[#This Row],[Gewogen factor]]</f>
        <v>23.32</v>
      </c>
      <c r="P21513" s="90" cm="1">
        <f t="array" ref="P2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4" spans="1:16" x14ac:dyDescent="0.25">
      <c r="A21514">
        <v>380</v>
      </c>
      <c r="B21514" s="113">
        <v>45300</v>
      </c>
      <c r="C21514" s="90">
        <v>5.6</v>
      </c>
      <c r="D21514" s="90">
        <v>-5</v>
      </c>
      <c r="E21514" s="97">
        <v>525</v>
      </c>
      <c r="F21514" s="90">
        <v>0</v>
      </c>
      <c r="G21514" s="90">
        <v>1030.9000000000001</v>
      </c>
      <c r="H21514">
        <v>0.66</v>
      </c>
      <c r="I21514" t="s">
        <v>32</v>
      </c>
      <c r="J21514">
        <v>1.1000000000000001</v>
      </c>
      <c r="K21514">
        <v>1</v>
      </c>
      <c r="L21514">
        <v>2024</v>
      </c>
      <c r="M21514" t="s">
        <v>203</v>
      </c>
      <c r="N21514" s="90" cm="1">
        <f t="array" ref="N21514">IF(ISNUMBER(_34_KNMI_Stations[[#This Row],[Etmaal temperatuur °C]]),IF(_34_KNMI_Stations[[#This Row],[Etmaal temperatuur °C]]&lt;stookgrens[],stookgrens[]-_34_KNMI_Stations[[#This Row],[Etmaal temperatuur °C]],0),"")</f>
        <v>23</v>
      </c>
      <c r="O21514" s="90">
        <f>_34_KNMI_Stations[[#This Row],[graaddagen]]*_34_KNMI_Stations[[#This Row],[Gewogen factor]]</f>
        <v>25.3</v>
      </c>
      <c r="P21514" s="90" cm="1">
        <f t="array" ref="P2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5" spans="1:16" x14ac:dyDescent="0.25">
      <c r="A21515">
        <v>380</v>
      </c>
      <c r="B21515" s="113">
        <v>45301</v>
      </c>
      <c r="C21515" s="90">
        <v>3.6</v>
      </c>
      <c r="D21515" s="90">
        <v>-5.5</v>
      </c>
      <c r="E21515" s="97">
        <v>374</v>
      </c>
      <c r="F21515" s="90">
        <v>0</v>
      </c>
      <c r="G21515" s="90">
        <v>1029.4000000000001</v>
      </c>
      <c r="H21515">
        <v>0.74</v>
      </c>
      <c r="I21515" t="s">
        <v>32</v>
      </c>
      <c r="J21515">
        <v>1.1000000000000001</v>
      </c>
      <c r="K21515">
        <v>1</v>
      </c>
      <c r="L21515">
        <v>2024</v>
      </c>
      <c r="M21515" t="s">
        <v>203</v>
      </c>
      <c r="N21515" s="90" cm="1">
        <f t="array" ref="N21515">IF(ISNUMBER(_34_KNMI_Stations[[#This Row],[Etmaal temperatuur °C]]),IF(_34_KNMI_Stations[[#This Row],[Etmaal temperatuur °C]]&lt;stookgrens[],stookgrens[]-_34_KNMI_Stations[[#This Row],[Etmaal temperatuur °C]],0),"")</f>
        <v>23.5</v>
      </c>
      <c r="O21515" s="90">
        <f>_34_KNMI_Stations[[#This Row],[graaddagen]]*_34_KNMI_Stations[[#This Row],[Gewogen factor]]</f>
        <v>25.85</v>
      </c>
      <c r="P21515" s="90" cm="1">
        <f t="array" ref="P2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6" spans="1:16" x14ac:dyDescent="0.25">
      <c r="A21516">
        <v>380</v>
      </c>
      <c r="B21516" s="113">
        <v>45302</v>
      </c>
      <c r="C21516" s="90">
        <v>2.4</v>
      </c>
      <c r="D21516" s="90">
        <v>-3.6</v>
      </c>
      <c r="E21516" s="97">
        <v>566</v>
      </c>
      <c r="F21516" s="90">
        <v>0</v>
      </c>
      <c r="G21516" s="90">
        <v>1033.7</v>
      </c>
      <c r="H21516">
        <v>0.82</v>
      </c>
      <c r="I21516" t="s">
        <v>32</v>
      </c>
      <c r="J21516">
        <v>1.1000000000000001</v>
      </c>
      <c r="K21516">
        <v>1</v>
      </c>
      <c r="L21516">
        <v>2024</v>
      </c>
      <c r="M21516" t="s">
        <v>203</v>
      </c>
      <c r="N21516" s="90" cm="1">
        <f t="array" ref="N21516">IF(ISNUMBER(_34_KNMI_Stations[[#This Row],[Etmaal temperatuur °C]]),IF(_34_KNMI_Stations[[#This Row],[Etmaal temperatuur °C]]&lt;stookgrens[],stookgrens[]-_34_KNMI_Stations[[#This Row],[Etmaal temperatuur °C]],0),"")</f>
        <v>21.6</v>
      </c>
      <c r="O21516" s="90">
        <f>_34_KNMI_Stations[[#This Row],[graaddagen]]*_34_KNMI_Stations[[#This Row],[Gewogen factor]]</f>
        <v>23.760000000000005</v>
      </c>
      <c r="P21516" s="90" cm="1">
        <f t="array" ref="P2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7" spans="1:16" x14ac:dyDescent="0.25">
      <c r="A21517">
        <v>380</v>
      </c>
      <c r="B21517" s="113">
        <v>45303</v>
      </c>
      <c r="C21517" s="90">
        <v>1.4</v>
      </c>
      <c r="D21517" s="90">
        <v>-0.1</v>
      </c>
      <c r="E21517" s="97">
        <v>105</v>
      </c>
      <c r="F21517" s="90">
        <v>0</v>
      </c>
      <c r="G21517" s="90">
        <v>1033.2</v>
      </c>
      <c r="H21517">
        <v>0.96</v>
      </c>
      <c r="I21517" t="s">
        <v>32</v>
      </c>
      <c r="J21517">
        <v>1.1000000000000001</v>
      </c>
      <c r="K21517">
        <v>1</v>
      </c>
      <c r="L21517">
        <v>2024</v>
      </c>
      <c r="M21517" t="s">
        <v>203</v>
      </c>
      <c r="N21517" s="90" cm="1">
        <f t="array" ref="N2151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1517" s="90">
        <f>_34_KNMI_Stations[[#This Row],[graaddagen]]*_34_KNMI_Stations[[#This Row],[Gewogen factor]]</f>
        <v>19.910000000000004</v>
      </c>
      <c r="P21517" s="90" cm="1">
        <f t="array" ref="P2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8" spans="1:16" x14ac:dyDescent="0.25">
      <c r="A21518">
        <v>380</v>
      </c>
      <c r="B21518" s="113">
        <v>45304</v>
      </c>
      <c r="C21518" s="90">
        <v>3.6</v>
      </c>
      <c r="D21518" s="90">
        <v>0.9</v>
      </c>
      <c r="E21518" s="97">
        <v>63</v>
      </c>
      <c r="F21518" s="90">
        <v>-0.1</v>
      </c>
      <c r="G21518" s="90">
        <v>1024</v>
      </c>
      <c r="H21518">
        <v>0.89</v>
      </c>
      <c r="I21518" t="s">
        <v>32</v>
      </c>
      <c r="J21518">
        <v>1.1000000000000001</v>
      </c>
      <c r="K21518">
        <v>1</v>
      </c>
      <c r="L21518">
        <v>2024</v>
      </c>
      <c r="M21518" t="s">
        <v>203</v>
      </c>
      <c r="N21518" s="90" cm="1">
        <f t="array" ref="N215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518" s="90">
        <f>_34_KNMI_Stations[[#This Row],[graaddagen]]*_34_KNMI_Stations[[#This Row],[Gewogen factor]]</f>
        <v>18.810000000000002</v>
      </c>
      <c r="P21518" s="90" cm="1">
        <f t="array" ref="P2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9" spans="1:16" x14ac:dyDescent="0.25">
      <c r="A21519">
        <v>380</v>
      </c>
      <c r="B21519" s="113">
        <v>45305</v>
      </c>
      <c r="C21519" s="90">
        <v>5.3</v>
      </c>
      <c r="D21519" s="90">
        <v>-0.3</v>
      </c>
      <c r="E21519" s="97">
        <v>89</v>
      </c>
      <c r="F21519" s="90">
        <v>-0.1</v>
      </c>
      <c r="G21519" s="90">
        <v>1011.4</v>
      </c>
      <c r="H21519">
        <v>0.91</v>
      </c>
      <c r="I21519" t="s">
        <v>32</v>
      </c>
      <c r="J21519">
        <v>1.1000000000000001</v>
      </c>
      <c r="K21519">
        <v>1</v>
      </c>
      <c r="L21519">
        <v>2024</v>
      </c>
      <c r="M21519" t="s">
        <v>203</v>
      </c>
      <c r="N21519" s="90" cm="1">
        <f t="array" ref="N21519">IF(ISNUMBER(_34_KNMI_Stations[[#This Row],[Etmaal temperatuur °C]]),IF(_34_KNMI_Stations[[#This Row],[Etmaal temperatuur °C]]&lt;stookgrens[],stookgrens[]-_34_KNMI_Stations[[#This Row],[Etmaal temperatuur °C]],0),"")</f>
        <v>18.3</v>
      </c>
      <c r="O21519" s="90">
        <f>_34_KNMI_Stations[[#This Row],[graaddagen]]*_34_KNMI_Stations[[#This Row],[Gewogen factor]]</f>
        <v>20.130000000000003</v>
      </c>
      <c r="P21519" s="90" cm="1">
        <f t="array" ref="P2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0" spans="1:16" x14ac:dyDescent="0.25">
      <c r="A21520">
        <v>380</v>
      </c>
      <c r="B21520" s="113">
        <v>45306</v>
      </c>
      <c r="C21520" s="90">
        <v>4</v>
      </c>
      <c r="D21520" s="90">
        <v>0.3</v>
      </c>
      <c r="E21520" s="97">
        <v>225</v>
      </c>
      <c r="F21520" s="90">
        <v>2.2000000000000002</v>
      </c>
      <c r="G21520" s="90">
        <v>1006.3</v>
      </c>
      <c r="H21520">
        <v>0.93</v>
      </c>
      <c r="I21520" t="s">
        <v>32</v>
      </c>
      <c r="J21520">
        <v>1.1000000000000001</v>
      </c>
      <c r="K21520">
        <v>1</v>
      </c>
      <c r="L21520">
        <v>2024</v>
      </c>
      <c r="M21520" t="s">
        <v>204</v>
      </c>
      <c r="N21520" s="90" cm="1">
        <f t="array" ref="N21520">IF(ISNUMBER(_34_KNMI_Stations[[#This Row],[Etmaal temperatuur °C]]),IF(_34_KNMI_Stations[[#This Row],[Etmaal temperatuur °C]]&lt;stookgrens[],stookgrens[]-_34_KNMI_Stations[[#This Row],[Etmaal temperatuur °C]],0),"")</f>
        <v>17.7</v>
      </c>
      <c r="O21520" s="90">
        <f>_34_KNMI_Stations[[#This Row],[graaddagen]]*_34_KNMI_Stations[[#This Row],[Gewogen factor]]</f>
        <v>19.470000000000002</v>
      </c>
      <c r="P21520" s="90" cm="1">
        <f t="array" ref="P2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1" spans="1:16" x14ac:dyDescent="0.25">
      <c r="A21521">
        <v>380</v>
      </c>
      <c r="B21521" s="113">
        <v>45307</v>
      </c>
      <c r="C21521" s="90">
        <v>3.4</v>
      </c>
      <c r="D21521" s="90">
        <v>-1.4</v>
      </c>
      <c r="E21521" s="97">
        <v>535</v>
      </c>
      <c r="F21521" s="90">
        <v>0.2</v>
      </c>
      <c r="G21521" s="90">
        <v>1008.9</v>
      </c>
      <c r="H21521">
        <v>0.79</v>
      </c>
      <c r="I21521" t="s">
        <v>32</v>
      </c>
      <c r="J21521">
        <v>1.1000000000000001</v>
      </c>
      <c r="K21521">
        <v>1</v>
      </c>
      <c r="L21521">
        <v>2024</v>
      </c>
      <c r="M21521" t="s">
        <v>204</v>
      </c>
      <c r="N21521" s="90" cm="1">
        <f t="array" ref="N2152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1521" s="90">
        <f>_34_KNMI_Stations[[#This Row],[graaddagen]]*_34_KNMI_Stations[[#This Row],[Gewogen factor]]</f>
        <v>21.34</v>
      </c>
      <c r="P21521" s="90" cm="1">
        <f t="array" ref="P2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2" spans="1:16" x14ac:dyDescent="0.25">
      <c r="A21522">
        <v>380</v>
      </c>
      <c r="B21522" s="113">
        <v>45308</v>
      </c>
      <c r="C21522" s="90">
        <v>2.5</v>
      </c>
      <c r="D21522" s="90">
        <v>-3</v>
      </c>
      <c r="E21522" s="97">
        <v>96</v>
      </c>
      <c r="F21522" s="90">
        <v>8.3000000000000007</v>
      </c>
      <c r="G21522" s="90">
        <v>992.9</v>
      </c>
      <c r="H21522">
        <v>0.89</v>
      </c>
      <c r="I21522" t="s">
        <v>32</v>
      </c>
      <c r="J21522">
        <v>1.1000000000000001</v>
      </c>
      <c r="K21522">
        <v>1</v>
      </c>
      <c r="L21522">
        <v>2024</v>
      </c>
      <c r="M21522" t="s">
        <v>204</v>
      </c>
      <c r="N21522" s="90" cm="1">
        <f t="array" ref="N21522">IF(ISNUMBER(_34_KNMI_Stations[[#This Row],[Etmaal temperatuur °C]]),IF(_34_KNMI_Stations[[#This Row],[Etmaal temperatuur °C]]&lt;stookgrens[],stookgrens[]-_34_KNMI_Stations[[#This Row],[Etmaal temperatuur °C]],0),"")</f>
        <v>21</v>
      </c>
      <c r="O21522" s="90">
        <f>_34_KNMI_Stations[[#This Row],[graaddagen]]*_34_KNMI_Stations[[#This Row],[Gewogen factor]]</f>
        <v>23.1</v>
      </c>
      <c r="P21522" s="90" cm="1">
        <f t="array" ref="P2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3" spans="1:16" x14ac:dyDescent="0.25">
      <c r="A21523">
        <v>380</v>
      </c>
      <c r="B21523" s="113">
        <v>45309</v>
      </c>
      <c r="C21523" s="90">
        <v>2.2000000000000002</v>
      </c>
      <c r="D21523" s="90">
        <v>-2.9</v>
      </c>
      <c r="E21523" s="97">
        <v>502</v>
      </c>
      <c r="F21523" s="90">
        <v>0.4</v>
      </c>
      <c r="G21523" s="90">
        <v>1003.7</v>
      </c>
      <c r="H21523">
        <v>0.95</v>
      </c>
      <c r="I21523" t="s">
        <v>32</v>
      </c>
      <c r="J21523">
        <v>1.1000000000000001</v>
      </c>
      <c r="K21523">
        <v>1</v>
      </c>
      <c r="L21523">
        <v>2024</v>
      </c>
      <c r="M21523" t="s">
        <v>204</v>
      </c>
      <c r="N21523" s="90" cm="1">
        <f t="array" ref="N21523">IF(ISNUMBER(_34_KNMI_Stations[[#This Row],[Etmaal temperatuur °C]]),IF(_34_KNMI_Stations[[#This Row],[Etmaal temperatuur °C]]&lt;stookgrens[],stookgrens[]-_34_KNMI_Stations[[#This Row],[Etmaal temperatuur °C]],0),"")</f>
        <v>20.9</v>
      </c>
      <c r="O21523" s="90">
        <f>_34_KNMI_Stations[[#This Row],[graaddagen]]*_34_KNMI_Stations[[#This Row],[Gewogen factor]]</f>
        <v>22.990000000000002</v>
      </c>
      <c r="P21523" s="90" cm="1">
        <f t="array" ref="P2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4" spans="1:16" x14ac:dyDescent="0.25">
      <c r="A21524">
        <v>380</v>
      </c>
      <c r="B21524" s="113">
        <v>45310</v>
      </c>
      <c r="C21524" s="90">
        <v>4.4000000000000004</v>
      </c>
      <c r="D21524" s="90">
        <v>-1.9</v>
      </c>
      <c r="E21524" s="97">
        <v>543</v>
      </c>
      <c r="F21524" s="90">
        <v>0</v>
      </c>
      <c r="G21524" s="90">
        <v>1022.5</v>
      </c>
      <c r="H21524">
        <v>0.92</v>
      </c>
      <c r="I21524" t="s">
        <v>32</v>
      </c>
      <c r="J21524">
        <v>1.1000000000000001</v>
      </c>
      <c r="K21524">
        <v>1</v>
      </c>
      <c r="L21524">
        <v>2024</v>
      </c>
      <c r="M21524" t="s">
        <v>204</v>
      </c>
      <c r="N21524" s="90" cm="1">
        <f t="array" ref="N21524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1524" s="90">
        <f>_34_KNMI_Stations[[#This Row],[graaddagen]]*_34_KNMI_Stations[[#This Row],[Gewogen factor]]</f>
        <v>21.89</v>
      </c>
      <c r="P21524" s="90" cm="1">
        <f t="array" ref="P2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5" spans="1:16" x14ac:dyDescent="0.25">
      <c r="A21525">
        <v>380</v>
      </c>
      <c r="B21525" s="113">
        <v>45311</v>
      </c>
      <c r="C21525" s="90">
        <v>4.4000000000000004</v>
      </c>
      <c r="D21525" s="90">
        <v>-2.1</v>
      </c>
      <c r="E21525" s="97">
        <v>771</v>
      </c>
      <c r="F21525" s="90">
        <v>0</v>
      </c>
      <c r="G21525" s="90">
        <v>1028.9000000000001</v>
      </c>
      <c r="H21525">
        <v>0.72</v>
      </c>
      <c r="I21525" t="s">
        <v>32</v>
      </c>
      <c r="J21525">
        <v>1.1000000000000001</v>
      </c>
      <c r="K21525">
        <v>1</v>
      </c>
      <c r="L21525">
        <v>2024</v>
      </c>
      <c r="M21525" t="s">
        <v>204</v>
      </c>
      <c r="N21525" s="90" cm="1">
        <f t="array" ref="N2152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1525" s="90">
        <f>_34_KNMI_Stations[[#This Row],[graaddagen]]*_34_KNMI_Stations[[#This Row],[Gewogen factor]]</f>
        <v>22.110000000000003</v>
      </c>
      <c r="P21525" s="90" cm="1">
        <f t="array" ref="P2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6" spans="1:16" x14ac:dyDescent="0.25">
      <c r="A21526">
        <v>380</v>
      </c>
      <c r="B21526" s="113">
        <v>45312</v>
      </c>
      <c r="C21526" s="90">
        <v>7.8</v>
      </c>
      <c r="D21526" s="90">
        <v>3.4</v>
      </c>
      <c r="E21526" s="97">
        <v>312</v>
      </c>
      <c r="F21526" s="90">
        <v>0</v>
      </c>
      <c r="G21526" s="90">
        <v>1020.3</v>
      </c>
      <c r="H21526">
        <v>0.69</v>
      </c>
      <c r="I21526" t="s">
        <v>32</v>
      </c>
      <c r="J21526">
        <v>1.1000000000000001</v>
      </c>
      <c r="K21526">
        <v>1</v>
      </c>
      <c r="L21526">
        <v>2024</v>
      </c>
      <c r="M21526" t="s">
        <v>204</v>
      </c>
      <c r="N21526" s="90" cm="1">
        <f t="array" ref="N21526">IF(ISNUMBER(_34_KNMI_Stations[[#This Row],[Etmaal temperatuur °C]]),IF(_34_KNMI_Stations[[#This Row],[Etmaal temperatuur °C]]&lt;stookgrens[],stookgrens[]-_34_KNMI_Stations[[#This Row],[Etmaal temperatuur °C]],0),"")</f>
        <v>14.6</v>
      </c>
      <c r="O21526" s="90">
        <f>_34_KNMI_Stations[[#This Row],[graaddagen]]*_34_KNMI_Stations[[#This Row],[Gewogen factor]]</f>
        <v>16.060000000000002</v>
      </c>
      <c r="P21526" s="90" cm="1">
        <f t="array" ref="P2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7" spans="1:16" x14ac:dyDescent="0.25">
      <c r="A21527">
        <v>380</v>
      </c>
      <c r="B21527" s="113">
        <v>45313</v>
      </c>
      <c r="C21527" s="90">
        <v>9.3000000000000007</v>
      </c>
      <c r="D21527" s="90">
        <v>9.3000000000000007</v>
      </c>
      <c r="E21527" s="97">
        <v>301</v>
      </c>
      <c r="F21527" s="90">
        <v>0.5</v>
      </c>
      <c r="G21527" s="90">
        <v>1011.9</v>
      </c>
      <c r="H21527">
        <v>0.78</v>
      </c>
      <c r="I21527" t="s">
        <v>32</v>
      </c>
      <c r="J21527">
        <v>1.1000000000000001</v>
      </c>
      <c r="K21527">
        <v>1</v>
      </c>
      <c r="L21527">
        <v>2024</v>
      </c>
      <c r="M21527" t="s">
        <v>205</v>
      </c>
      <c r="N21527" s="90" cm="1">
        <f t="array" ref="N215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527" s="90">
        <f>_34_KNMI_Stations[[#This Row],[graaddagen]]*_34_KNMI_Stations[[#This Row],[Gewogen factor]]</f>
        <v>9.57</v>
      </c>
      <c r="P21527" s="90" cm="1">
        <f t="array" ref="P2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8" spans="1:16" x14ac:dyDescent="0.25">
      <c r="A21528">
        <v>380</v>
      </c>
      <c r="B21528" s="113">
        <v>45314</v>
      </c>
      <c r="C21528" s="90">
        <v>6.8</v>
      </c>
      <c r="D21528" s="90">
        <v>7.7</v>
      </c>
      <c r="E21528" s="97">
        <v>342</v>
      </c>
      <c r="F21528" s="90">
        <v>2.2999999999999998</v>
      </c>
      <c r="G21528" s="90">
        <v>1023.1</v>
      </c>
      <c r="H21528">
        <v>0.83</v>
      </c>
      <c r="I21528" t="s">
        <v>32</v>
      </c>
      <c r="J21528">
        <v>1.1000000000000001</v>
      </c>
      <c r="K21528">
        <v>1</v>
      </c>
      <c r="L21528">
        <v>2024</v>
      </c>
      <c r="M21528" t="s">
        <v>205</v>
      </c>
      <c r="N21528" s="90" cm="1">
        <f t="array" ref="N21528">IF(ISNUMBER(_34_KNMI_Stations[[#This Row],[Etmaal temperatuur °C]]),IF(_34_KNMI_Stations[[#This Row],[Etmaal temperatuur °C]]&lt;stookgrens[],stookgrens[]-_34_KNMI_Stations[[#This Row],[Etmaal temperatuur °C]],0),"")</f>
        <v>10.3</v>
      </c>
      <c r="O21528" s="90">
        <f>_34_KNMI_Stations[[#This Row],[graaddagen]]*_34_KNMI_Stations[[#This Row],[Gewogen factor]]</f>
        <v>11.330000000000002</v>
      </c>
      <c r="P21528" s="90" cm="1">
        <f t="array" ref="P2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9" spans="1:16" x14ac:dyDescent="0.25">
      <c r="A21529">
        <v>380</v>
      </c>
      <c r="B21529" s="113">
        <v>45315</v>
      </c>
      <c r="C21529" s="90">
        <v>6.6</v>
      </c>
      <c r="D21529" s="90">
        <v>10.4</v>
      </c>
      <c r="E21529" s="97">
        <v>241</v>
      </c>
      <c r="F21529" s="90">
        <v>0.4</v>
      </c>
      <c r="G21529" s="90">
        <v>1023.6</v>
      </c>
      <c r="H21529">
        <v>0.76</v>
      </c>
      <c r="I21529" t="s">
        <v>32</v>
      </c>
      <c r="J21529">
        <v>1.1000000000000001</v>
      </c>
      <c r="K21529">
        <v>1</v>
      </c>
      <c r="L21529">
        <v>2024</v>
      </c>
      <c r="M21529" t="s">
        <v>205</v>
      </c>
      <c r="N21529" s="90" cm="1">
        <f t="array" ref="N21529">IF(ISNUMBER(_34_KNMI_Stations[[#This Row],[Etmaal temperatuur °C]]),IF(_34_KNMI_Stations[[#This Row],[Etmaal temperatuur °C]]&lt;stookgrens[],stookgrens[]-_34_KNMI_Stations[[#This Row],[Etmaal temperatuur °C]],0),"")</f>
        <v>7.6</v>
      </c>
      <c r="O21529" s="90">
        <f>_34_KNMI_Stations[[#This Row],[graaddagen]]*_34_KNMI_Stations[[#This Row],[Gewogen factor]]</f>
        <v>8.36</v>
      </c>
      <c r="P21529" s="90" cm="1">
        <f t="array" ref="P2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0" spans="1:16" x14ac:dyDescent="0.25">
      <c r="A21530">
        <v>380</v>
      </c>
      <c r="B21530" s="113">
        <v>45316</v>
      </c>
      <c r="C21530" s="90">
        <v>3.4</v>
      </c>
      <c r="D21530" s="90">
        <v>7.3</v>
      </c>
      <c r="E21530" s="97">
        <v>284</v>
      </c>
      <c r="F21530" s="90">
        <v>2</v>
      </c>
      <c r="G21530" s="90">
        <v>1028.3</v>
      </c>
      <c r="H21530">
        <v>0.94</v>
      </c>
      <c r="I21530" t="s">
        <v>32</v>
      </c>
      <c r="J21530">
        <v>1.1000000000000001</v>
      </c>
      <c r="K21530">
        <v>1</v>
      </c>
      <c r="L21530">
        <v>2024</v>
      </c>
      <c r="M21530" t="s">
        <v>205</v>
      </c>
      <c r="N21530" s="90" cm="1">
        <f t="array" ref="N21530">IF(ISNUMBER(_34_KNMI_Stations[[#This Row],[Etmaal temperatuur °C]]),IF(_34_KNMI_Stations[[#This Row],[Etmaal temperatuur °C]]&lt;stookgrens[],stookgrens[]-_34_KNMI_Stations[[#This Row],[Etmaal temperatuur °C]],0),"")</f>
        <v>10.7</v>
      </c>
      <c r="O21530" s="90">
        <f>_34_KNMI_Stations[[#This Row],[graaddagen]]*_34_KNMI_Stations[[#This Row],[Gewogen factor]]</f>
        <v>11.77</v>
      </c>
      <c r="P21530" s="90" cm="1">
        <f t="array" ref="P2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1" spans="1:16" x14ac:dyDescent="0.25">
      <c r="A21531">
        <v>380</v>
      </c>
      <c r="B21531" s="113">
        <v>45317</v>
      </c>
      <c r="C21531" s="90">
        <v>5</v>
      </c>
      <c r="D21531" s="90">
        <v>7.4</v>
      </c>
      <c r="E21531" s="97">
        <v>390</v>
      </c>
      <c r="F21531" s="90">
        <v>3.6</v>
      </c>
      <c r="G21531" s="90">
        <v>1027.8</v>
      </c>
      <c r="H21531">
        <v>0.81</v>
      </c>
      <c r="I21531" t="s">
        <v>32</v>
      </c>
      <c r="J21531">
        <v>1.1000000000000001</v>
      </c>
      <c r="K21531">
        <v>1</v>
      </c>
      <c r="L21531">
        <v>2024</v>
      </c>
      <c r="M21531" t="s">
        <v>205</v>
      </c>
      <c r="N21531" s="90" cm="1">
        <f t="array" ref="N21531">IF(ISNUMBER(_34_KNMI_Stations[[#This Row],[Etmaal temperatuur °C]]),IF(_34_KNMI_Stations[[#This Row],[Etmaal temperatuur °C]]&lt;stookgrens[],stookgrens[]-_34_KNMI_Stations[[#This Row],[Etmaal temperatuur °C]],0),"")</f>
        <v>10.6</v>
      </c>
      <c r="O21531" s="90">
        <f>_34_KNMI_Stations[[#This Row],[graaddagen]]*_34_KNMI_Stations[[#This Row],[Gewogen factor]]</f>
        <v>11.66</v>
      </c>
      <c r="P21531" s="90" cm="1">
        <f t="array" ref="P2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2" spans="1:16" x14ac:dyDescent="0.25">
      <c r="A21532">
        <v>380</v>
      </c>
      <c r="B21532" s="113">
        <v>45318</v>
      </c>
      <c r="C21532" s="90">
        <v>3</v>
      </c>
      <c r="D21532" s="90">
        <v>2.9</v>
      </c>
      <c r="E21532" s="97">
        <v>604</v>
      </c>
      <c r="F21532" s="90">
        <v>0</v>
      </c>
      <c r="G21532" s="90">
        <v>1036</v>
      </c>
      <c r="H21532">
        <v>0.78</v>
      </c>
      <c r="I21532" t="s">
        <v>32</v>
      </c>
      <c r="J21532">
        <v>1.1000000000000001</v>
      </c>
      <c r="K21532">
        <v>1</v>
      </c>
      <c r="L21532">
        <v>2024</v>
      </c>
      <c r="M21532" t="s">
        <v>205</v>
      </c>
      <c r="N21532" s="90" cm="1">
        <f t="array" ref="N21532">IF(ISNUMBER(_34_KNMI_Stations[[#This Row],[Etmaal temperatuur °C]]),IF(_34_KNMI_Stations[[#This Row],[Etmaal temperatuur °C]]&lt;stookgrens[],stookgrens[]-_34_KNMI_Stations[[#This Row],[Etmaal temperatuur °C]],0),"")</f>
        <v>15.1</v>
      </c>
      <c r="O21532" s="90">
        <f>_34_KNMI_Stations[[#This Row],[graaddagen]]*_34_KNMI_Stations[[#This Row],[Gewogen factor]]</f>
        <v>16.61</v>
      </c>
      <c r="P21532" s="90" cm="1">
        <f t="array" ref="P2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3" spans="1:16" x14ac:dyDescent="0.25">
      <c r="A21533">
        <v>380</v>
      </c>
      <c r="B21533" s="113">
        <v>45319</v>
      </c>
      <c r="C21533" s="90">
        <v>2.2000000000000002</v>
      </c>
      <c r="D21533" s="90">
        <v>5.3</v>
      </c>
      <c r="E21533" s="97">
        <v>671</v>
      </c>
      <c r="F21533" s="90">
        <v>0</v>
      </c>
      <c r="G21533" s="90">
        <v>1028.2</v>
      </c>
      <c r="H21533">
        <v>0.61</v>
      </c>
      <c r="I21533" t="s">
        <v>32</v>
      </c>
      <c r="J21533">
        <v>1.1000000000000001</v>
      </c>
      <c r="K21533">
        <v>1</v>
      </c>
      <c r="L21533">
        <v>2024</v>
      </c>
      <c r="M21533" t="s">
        <v>205</v>
      </c>
      <c r="N21533" s="90" cm="1">
        <f t="array" ref="N21533">IF(ISNUMBER(_34_KNMI_Stations[[#This Row],[Etmaal temperatuur °C]]),IF(_34_KNMI_Stations[[#This Row],[Etmaal temperatuur °C]]&lt;stookgrens[],stookgrens[]-_34_KNMI_Stations[[#This Row],[Etmaal temperatuur °C]],0),"")</f>
        <v>12.7</v>
      </c>
      <c r="O21533" s="90">
        <f>_34_KNMI_Stations[[#This Row],[graaddagen]]*_34_KNMI_Stations[[#This Row],[Gewogen factor]]</f>
        <v>13.97</v>
      </c>
      <c r="P21533" s="90" cm="1">
        <f t="array" ref="P2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4" spans="1:16" x14ac:dyDescent="0.25">
      <c r="A21534">
        <v>380</v>
      </c>
      <c r="B21534" s="113">
        <v>45320</v>
      </c>
      <c r="C21534" s="90">
        <v>4</v>
      </c>
      <c r="D21534" s="90">
        <v>8.6</v>
      </c>
      <c r="E21534" s="97">
        <v>546</v>
      </c>
      <c r="F21534" s="90">
        <v>0</v>
      </c>
      <c r="G21534" s="90">
        <v>1027</v>
      </c>
      <c r="H21534">
        <v>0.72</v>
      </c>
      <c r="I21534" t="s">
        <v>32</v>
      </c>
      <c r="J21534">
        <v>1.1000000000000001</v>
      </c>
      <c r="K21534">
        <v>1</v>
      </c>
      <c r="L21534">
        <v>2024</v>
      </c>
      <c r="M21534" t="s">
        <v>206</v>
      </c>
      <c r="N21534" s="90" cm="1">
        <f t="array" ref="N21534">IF(ISNUMBER(_34_KNMI_Stations[[#This Row],[Etmaal temperatuur °C]]),IF(_34_KNMI_Stations[[#This Row],[Etmaal temperatuur °C]]&lt;stookgrens[],stookgrens[]-_34_KNMI_Stations[[#This Row],[Etmaal temperatuur °C]],0),"")</f>
        <v>9.4</v>
      </c>
      <c r="O21534" s="90">
        <f>_34_KNMI_Stations[[#This Row],[graaddagen]]*_34_KNMI_Stations[[#This Row],[Gewogen factor]]</f>
        <v>10.340000000000002</v>
      </c>
      <c r="P21534" s="90" cm="1">
        <f t="array" ref="P2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5" spans="1:16" x14ac:dyDescent="0.25">
      <c r="A21535">
        <v>380</v>
      </c>
      <c r="B21535" s="113">
        <v>45321</v>
      </c>
      <c r="C21535" s="90">
        <v>4.4000000000000004</v>
      </c>
      <c r="D21535" s="90">
        <v>9.1999999999999993</v>
      </c>
      <c r="E21535" s="97">
        <v>153</v>
      </c>
      <c r="F21535" s="90">
        <v>0</v>
      </c>
      <c r="G21535" s="90">
        <v>1029.4000000000001</v>
      </c>
      <c r="H21535">
        <v>0.79</v>
      </c>
      <c r="I21535" t="s">
        <v>32</v>
      </c>
      <c r="J21535">
        <v>1.1000000000000001</v>
      </c>
      <c r="K21535">
        <v>1</v>
      </c>
      <c r="L21535">
        <v>2024</v>
      </c>
      <c r="M21535" t="s">
        <v>206</v>
      </c>
      <c r="N21535" s="90" cm="1">
        <f t="array" ref="N2153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535" s="90">
        <f>_34_KNMI_Stations[[#This Row],[graaddagen]]*_34_KNMI_Stations[[#This Row],[Gewogen factor]]</f>
        <v>9.6800000000000015</v>
      </c>
      <c r="P21535" s="90" cm="1">
        <f t="array" ref="P2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6" spans="1:16" x14ac:dyDescent="0.25">
      <c r="A21536">
        <v>380</v>
      </c>
      <c r="B21536" s="113">
        <v>45322</v>
      </c>
      <c r="C21536" s="90">
        <v>3.7</v>
      </c>
      <c r="D21536" s="90">
        <v>6.3</v>
      </c>
      <c r="E21536" s="97">
        <v>165</v>
      </c>
      <c r="F21536" s="90">
        <v>0.4</v>
      </c>
      <c r="G21536" s="90">
        <v>1032</v>
      </c>
      <c r="H21536">
        <v>0.82</v>
      </c>
      <c r="I21536" t="s">
        <v>32</v>
      </c>
      <c r="J21536">
        <v>1.1000000000000001</v>
      </c>
      <c r="K21536">
        <v>1</v>
      </c>
      <c r="L21536">
        <v>2024</v>
      </c>
      <c r="M21536" t="s">
        <v>206</v>
      </c>
      <c r="N21536" s="90" cm="1">
        <f t="array" ref="N21536">IF(ISNUMBER(_34_KNMI_Stations[[#This Row],[Etmaal temperatuur °C]]),IF(_34_KNMI_Stations[[#This Row],[Etmaal temperatuur °C]]&lt;stookgrens[],stookgrens[]-_34_KNMI_Stations[[#This Row],[Etmaal temperatuur °C]],0),"")</f>
        <v>11.7</v>
      </c>
      <c r="O21536" s="90">
        <f>_34_KNMI_Stations[[#This Row],[graaddagen]]*_34_KNMI_Stations[[#This Row],[Gewogen factor]]</f>
        <v>12.870000000000001</v>
      </c>
      <c r="P21536" s="90" cm="1">
        <f t="array" ref="P2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7" spans="1:16" x14ac:dyDescent="0.25">
      <c r="A21537">
        <v>380</v>
      </c>
      <c r="B21537" s="113">
        <v>45323</v>
      </c>
      <c r="C21537" s="90">
        <v>3</v>
      </c>
      <c r="D21537" s="90">
        <v>6.3</v>
      </c>
      <c r="E21537" s="97">
        <v>666</v>
      </c>
      <c r="F21537" s="90">
        <v>5</v>
      </c>
      <c r="G21537" s="90">
        <v>1031.2</v>
      </c>
      <c r="H21537">
        <v>0.82</v>
      </c>
      <c r="I21537" t="s">
        <v>32</v>
      </c>
      <c r="J21537">
        <v>1.1000000000000001</v>
      </c>
      <c r="K21537">
        <v>2</v>
      </c>
      <c r="L21537">
        <v>2024</v>
      </c>
      <c r="M21537" t="s">
        <v>206</v>
      </c>
      <c r="N21537" s="90" cm="1">
        <f t="array" ref="N21537">IF(ISNUMBER(_34_KNMI_Stations[[#This Row],[Etmaal temperatuur °C]]),IF(_34_KNMI_Stations[[#This Row],[Etmaal temperatuur °C]]&lt;stookgrens[],stookgrens[]-_34_KNMI_Stations[[#This Row],[Etmaal temperatuur °C]],0),"")</f>
        <v>11.7</v>
      </c>
      <c r="O21537" s="90">
        <f>_34_KNMI_Stations[[#This Row],[graaddagen]]*_34_KNMI_Stations[[#This Row],[Gewogen factor]]</f>
        <v>12.870000000000001</v>
      </c>
      <c r="P21537" s="90" cm="1">
        <f t="array" ref="P2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8" spans="1:16" x14ac:dyDescent="0.25">
      <c r="A21538">
        <v>380</v>
      </c>
      <c r="B21538" s="113">
        <v>45324</v>
      </c>
      <c r="C21538" s="90">
        <v>6.3</v>
      </c>
      <c r="D21538" s="90">
        <v>6.1</v>
      </c>
      <c r="E21538" s="97">
        <v>292</v>
      </c>
      <c r="F21538" s="90">
        <v>0.2</v>
      </c>
      <c r="G21538" s="90">
        <v>1030.2</v>
      </c>
      <c r="H21538">
        <v>0.86</v>
      </c>
      <c r="I21538" t="s">
        <v>32</v>
      </c>
      <c r="J21538">
        <v>1.1000000000000001</v>
      </c>
      <c r="K21538">
        <v>2</v>
      </c>
      <c r="L21538">
        <v>2024</v>
      </c>
      <c r="M21538" t="s">
        <v>206</v>
      </c>
      <c r="N21538" s="90" cm="1">
        <f t="array" ref="N21538">IF(ISNUMBER(_34_KNMI_Stations[[#This Row],[Etmaal temperatuur °C]]),IF(_34_KNMI_Stations[[#This Row],[Etmaal temperatuur °C]]&lt;stookgrens[],stookgrens[]-_34_KNMI_Stations[[#This Row],[Etmaal temperatuur °C]],0),"")</f>
        <v>11.9</v>
      </c>
      <c r="O21538" s="90">
        <f>_34_KNMI_Stations[[#This Row],[graaddagen]]*_34_KNMI_Stations[[#This Row],[Gewogen factor]]</f>
        <v>13.090000000000002</v>
      </c>
      <c r="P21538" s="90" cm="1">
        <f t="array" ref="P2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9" spans="1:16" x14ac:dyDescent="0.25">
      <c r="A21539">
        <v>380</v>
      </c>
      <c r="B21539" s="113">
        <v>45325</v>
      </c>
      <c r="C21539" s="90">
        <v>4.8</v>
      </c>
      <c r="D21539" s="90">
        <v>9</v>
      </c>
      <c r="E21539" s="97">
        <v>103</v>
      </c>
      <c r="F21539" s="90">
        <v>3.5</v>
      </c>
      <c r="G21539" s="90">
        <v>1027.4000000000001</v>
      </c>
      <c r="H21539">
        <v>0.96</v>
      </c>
      <c r="I21539" t="s">
        <v>32</v>
      </c>
      <c r="J21539">
        <v>1.1000000000000001</v>
      </c>
      <c r="K21539">
        <v>2</v>
      </c>
      <c r="L21539">
        <v>2024</v>
      </c>
      <c r="M21539" t="s">
        <v>206</v>
      </c>
      <c r="N21539" s="90" cm="1">
        <f t="array" ref="N21539">IF(ISNUMBER(_34_KNMI_Stations[[#This Row],[Etmaal temperatuur °C]]),IF(_34_KNMI_Stations[[#This Row],[Etmaal temperatuur °C]]&lt;stookgrens[],stookgrens[]-_34_KNMI_Stations[[#This Row],[Etmaal temperatuur °C]],0),"")</f>
        <v>9</v>
      </c>
      <c r="O21539" s="90">
        <f>_34_KNMI_Stations[[#This Row],[graaddagen]]*_34_KNMI_Stations[[#This Row],[Gewogen factor]]</f>
        <v>9.9</v>
      </c>
      <c r="P21539" s="90" cm="1">
        <f t="array" ref="P2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0" spans="1:16" x14ac:dyDescent="0.25">
      <c r="A21540">
        <v>380</v>
      </c>
      <c r="B21540" s="113">
        <v>45326</v>
      </c>
      <c r="C21540" s="90">
        <v>5.8</v>
      </c>
      <c r="D21540" s="90">
        <v>9.6999999999999993</v>
      </c>
      <c r="E21540" s="97">
        <v>94</v>
      </c>
      <c r="F21540" s="90">
        <v>5.6</v>
      </c>
      <c r="G21540" s="90">
        <v>1024</v>
      </c>
      <c r="H21540">
        <v>0.95</v>
      </c>
      <c r="I21540" t="s">
        <v>32</v>
      </c>
      <c r="J21540">
        <v>1.1000000000000001</v>
      </c>
      <c r="K21540">
        <v>2</v>
      </c>
      <c r="L21540">
        <v>2024</v>
      </c>
      <c r="M21540" t="s">
        <v>206</v>
      </c>
      <c r="N21540" s="90" cm="1">
        <f t="array" ref="N215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540" s="90">
        <f>_34_KNMI_Stations[[#This Row],[graaddagen]]*_34_KNMI_Stations[[#This Row],[Gewogen factor]]</f>
        <v>9.1300000000000008</v>
      </c>
      <c r="P21540" s="90" cm="1">
        <f t="array" ref="P2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1" spans="1:16" x14ac:dyDescent="0.25">
      <c r="A21541">
        <v>380</v>
      </c>
      <c r="B21541" s="113">
        <v>45327</v>
      </c>
      <c r="C21541" s="90">
        <v>7.5</v>
      </c>
      <c r="D21541" s="90">
        <v>8.9</v>
      </c>
      <c r="E21541" s="97">
        <v>255</v>
      </c>
      <c r="F21541" s="90">
        <v>0</v>
      </c>
      <c r="G21541" s="90">
        <v>1021.1</v>
      </c>
      <c r="H21541">
        <v>0.81</v>
      </c>
      <c r="I21541" t="s">
        <v>32</v>
      </c>
      <c r="J21541">
        <v>1.1000000000000001</v>
      </c>
      <c r="K21541">
        <v>2</v>
      </c>
      <c r="L21541">
        <v>2024</v>
      </c>
      <c r="M21541" t="s">
        <v>207</v>
      </c>
      <c r="N21541" s="90" cm="1">
        <f t="array" ref="N21541">IF(ISNUMBER(_34_KNMI_Stations[[#This Row],[Etmaal temperatuur °C]]),IF(_34_KNMI_Stations[[#This Row],[Etmaal temperatuur °C]]&lt;stookgrens[],stookgrens[]-_34_KNMI_Stations[[#This Row],[Etmaal temperatuur °C]],0),"")</f>
        <v>9.1</v>
      </c>
      <c r="O21541" s="90">
        <f>_34_KNMI_Stations[[#This Row],[graaddagen]]*_34_KNMI_Stations[[#This Row],[Gewogen factor]]</f>
        <v>10.01</v>
      </c>
      <c r="P21541" s="90" cm="1">
        <f t="array" ref="P2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2" spans="1:16" x14ac:dyDescent="0.25">
      <c r="A21542">
        <v>380</v>
      </c>
      <c r="B21542" s="113">
        <v>45328</v>
      </c>
      <c r="C21542" s="90">
        <v>8.6999999999999993</v>
      </c>
      <c r="D21542" s="90">
        <v>9.8000000000000007</v>
      </c>
      <c r="E21542" s="97">
        <v>109</v>
      </c>
      <c r="F21542" s="90">
        <v>0.6</v>
      </c>
      <c r="G21542" s="90">
        <v>1012.3</v>
      </c>
      <c r="H21542">
        <v>0.8</v>
      </c>
      <c r="I21542" t="s">
        <v>32</v>
      </c>
      <c r="J21542">
        <v>1.1000000000000001</v>
      </c>
      <c r="K21542">
        <v>2</v>
      </c>
      <c r="L21542">
        <v>2024</v>
      </c>
      <c r="M21542" t="s">
        <v>207</v>
      </c>
      <c r="N21542" s="90" cm="1">
        <f t="array" ref="N215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542" s="90">
        <f>_34_KNMI_Stations[[#This Row],[graaddagen]]*_34_KNMI_Stations[[#This Row],[Gewogen factor]]</f>
        <v>9.02</v>
      </c>
      <c r="P21542" s="90" cm="1">
        <f t="array" ref="P2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3" spans="1:16" x14ac:dyDescent="0.25">
      <c r="A21543">
        <v>380</v>
      </c>
      <c r="B21543" s="113">
        <v>45329</v>
      </c>
      <c r="C21543" s="90">
        <v>4.9000000000000004</v>
      </c>
      <c r="D21543" s="90">
        <v>4.8</v>
      </c>
      <c r="E21543" s="97">
        <v>164</v>
      </c>
      <c r="F21543" s="90">
        <v>20.5</v>
      </c>
      <c r="G21543" s="90">
        <v>1004.9</v>
      </c>
      <c r="H21543">
        <v>0.94</v>
      </c>
      <c r="I21543" t="s">
        <v>32</v>
      </c>
      <c r="J21543">
        <v>1.1000000000000001</v>
      </c>
      <c r="K21543">
        <v>2</v>
      </c>
      <c r="L21543">
        <v>2024</v>
      </c>
      <c r="M21543" t="s">
        <v>207</v>
      </c>
      <c r="N21543" s="90" cm="1">
        <f t="array" ref="N21543">IF(ISNUMBER(_34_KNMI_Stations[[#This Row],[Etmaal temperatuur °C]]),IF(_34_KNMI_Stations[[#This Row],[Etmaal temperatuur °C]]&lt;stookgrens[],stookgrens[]-_34_KNMI_Stations[[#This Row],[Etmaal temperatuur °C]],0),"")</f>
        <v>13.2</v>
      </c>
      <c r="O21543" s="90">
        <f>_34_KNMI_Stations[[#This Row],[graaddagen]]*_34_KNMI_Stations[[#This Row],[Gewogen factor]]</f>
        <v>14.52</v>
      </c>
      <c r="P21543" s="90" cm="1">
        <f t="array" ref="P2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4" spans="1:16" x14ac:dyDescent="0.25">
      <c r="A21544">
        <v>380</v>
      </c>
      <c r="B21544" s="113">
        <v>45330</v>
      </c>
      <c r="C21544" s="90">
        <v>3.7</v>
      </c>
      <c r="D21544" s="90">
        <v>6.9</v>
      </c>
      <c r="E21544" s="97">
        <v>136</v>
      </c>
      <c r="F21544" s="90">
        <v>13.5</v>
      </c>
      <c r="G21544" s="90">
        <v>996.5</v>
      </c>
      <c r="H21544">
        <v>0.95</v>
      </c>
      <c r="I21544" t="s">
        <v>32</v>
      </c>
      <c r="J21544">
        <v>1.1000000000000001</v>
      </c>
      <c r="K21544">
        <v>2</v>
      </c>
      <c r="L21544">
        <v>2024</v>
      </c>
      <c r="M21544" t="s">
        <v>207</v>
      </c>
      <c r="N21544" s="90" cm="1">
        <f t="array" ref="N21544">IF(ISNUMBER(_34_KNMI_Stations[[#This Row],[Etmaal temperatuur °C]]),IF(_34_KNMI_Stations[[#This Row],[Etmaal temperatuur °C]]&lt;stookgrens[],stookgrens[]-_34_KNMI_Stations[[#This Row],[Etmaal temperatuur °C]],0),"")</f>
        <v>11.1</v>
      </c>
      <c r="O21544" s="90">
        <f>_34_KNMI_Stations[[#This Row],[graaddagen]]*_34_KNMI_Stations[[#This Row],[Gewogen factor]]</f>
        <v>12.21</v>
      </c>
      <c r="P21544" s="90" cm="1">
        <f t="array" ref="P2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5" spans="1:16" x14ac:dyDescent="0.25">
      <c r="A21545">
        <v>380</v>
      </c>
      <c r="B21545" s="113">
        <v>45331</v>
      </c>
      <c r="C21545" s="90">
        <v>6</v>
      </c>
      <c r="D21545" s="90">
        <v>10.9</v>
      </c>
      <c r="E21545" s="97">
        <v>355</v>
      </c>
      <c r="F21545" s="90">
        <v>5</v>
      </c>
      <c r="G21545" s="90">
        <v>985.9</v>
      </c>
      <c r="H21545">
        <v>0.84</v>
      </c>
      <c r="I21545" t="s">
        <v>32</v>
      </c>
      <c r="J21545">
        <v>1.1000000000000001</v>
      </c>
      <c r="K21545">
        <v>2</v>
      </c>
      <c r="L21545">
        <v>2024</v>
      </c>
      <c r="M21545" t="s">
        <v>207</v>
      </c>
      <c r="N21545" s="90" cm="1">
        <f t="array" ref="N21545">IF(ISNUMBER(_34_KNMI_Stations[[#This Row],[Etmaal temperatuur °C]]),IF(_34_KNMI_Stations[[#This Row],[Etmaal temperatuur °C]]&lt;stookgrens[],stookgrens[]-_34_KNMI_Stations[[#This Row],[Etmaal temperatuur °C]],0),"")</f>
        <v>7.1</v>
      </c>
      <c r="O21545" s="90">
        <f>_34_KNMI_Stations[[#This Row],[graaddagen]]*_34_KNMI_Stations[[#This Row],[Gewogen factor]]</f>
        <v>7.8100000000000005</v>
      </c>
      <c r="P21545" s="90" cm="1">
        <f t="array" ref="P2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6" spans="1:16" x14ac:dyDescent="0.25">
      <c r="A21546">
        <v>380</v>
      </c>
      <c r="B21546" s="113">
        <v>45332</v>
      </c>
      <c r="C21546" s="90">
        <v>2.6</v>
      </c>
      <c r="D21546" s="90">
        <v>10.5</v>
      </c>
      <c r="E21546" s="97">
        <v>470</v>
      </c>
      <c r="F21546" s="90">
        <v>1.6</v>
      </c>
      <c r="G21546" s="90">
        <v>986.4</v>
      </c>
      <c r="H21546">
        <v>0.87</v>
      </c>
      <c r="I21546" t="s">
        <v>32</v>
      </c>
      <c r="J21546">
        <v>1.1000000000000001</v>
      </c>
      <c r="K21546">
        <v>2</v>
      </c>
      <c r="L21546">
        <v>2024</v>
      </c>
      <c r="M21546" t="s">
        <v>207</v>
      </c>
      <c r="N21546" s="90" cm="1">
        <f t="array" ref="N21546">IF(ISNUMBER(_34_KNMI_Stations[[#This Row],[Etmaal temperatuur °C]]),IF(_34_KNMI_Stations[[#This Row],[Etmaal temperatuur °C]]&lt;stookgrens[],stookgrens[]-_34_KNMI_Stations[[#This Row],[Etmaal temperatuur °C]],0),"")</f>
        <v>7.5</v>
      </c>
      <c r="O21546" s="90">
        <f>_34_KNMI_Stations[[#This Row],[graaddagen]]*_34_KNMI_Stations[[#This Row],[Gewogen factor]]</f>
        <v>8.25</v>
      </c>
      <c r="P21546" s="90" cm="1">
        <f t="array" ref="P2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7" spans="1:16" x14ac:dyDescent="0.25">
      <c r="A21547">
        <v>380</v>
      </c>
      <c r="B21547" s="113">
        <v>45333</v>
      </c>
      <c r="C21547" s="90">
        <v>3.5</v>
      </c>
      <c r="D21547" s="90">
        <v>8.4</v>
      </c>
      <c r="E21547" s="97">
        <v>295</v>
      </c>
      <c r="F21547" s="90">
        <v>1</v>
      </c>
      <c r="G21547" s="90">
        <v>991.8</v>
      </c>
      <c r="H21547">
        <v>0.89</v>
      </c>
      <c r="I21547" t="s">
        <v>32</v>
      </c>
      <c r="J21547">
        <v>1.1000000000000001</v>
      </c>
      <c r="K21547">
        <v>2</v>
      </c>
      <c r="L21547">
        <v>2024</v>
      </c>
      <c r="M21547" t="s">
        <v>207</v>
      </c>
      <c r="N21547" s="90" cm="1">
        <f t="array" ref="N21547">IF(ISNUMBER(_34_KNMI_Stations[[#This Row],[Etmaal temperatuur °C]]),IF(_34_KNMI_Stations[[#This Row],[Etmaal temperatuur °C]]&lt;stookgrens[],stookgrens[]-_34_KNMI_Stations[[#This Row],[Etmaal temperatuur °C]],0),"")</f>
        <v>9.6</v>
      </c>
      <c r="O21547" s="90">
        <f>_34_KNMI_Stations[[#This Row],[graaddagen]]*_34_KNMI_Stations[[#This Row],[Gewogen factor]]</f>
        <v>10.56</v>
      </c>
      <c r="P21547" s="90" cm="1">
        <f t="array" ref="P2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8" spans="1:16" x14ac:dyDescent="0.25">
      <c r="A21548">
        <v>380</v>
      </c>
      <c r="B21548" s="113">
        <v>45334</v>
      </c>
      <c r="C21548" s="90">
        <v>3.2</v>
      </c>
      <c r="D21548" s="90">
        <v>6.7</v>
      </c>
      <c r="E21548" s="97">
        <v>603</v>
      </c>
      <c r="F21548" s="90">
        <v>-0.1</v>
      </c>
      <c r="G21548" s="90">
        <v>1006.3</v>
      </c>
      <c r="H21548">
        <v>0.84</v>
      </c>
      <c r="I21548" t="s">
        <v>32</v>
      </c>
      <c r="J21548">
        <v>1.1000000000000001</v>
      </c>
      <c r="K21548">
        <v>2</v>
      </c>
      <c r="L21548">
        <v>2024</v>
      </c>
      <c r="M21548" t="s">
        <v>208</v>
      </c>
      <c r="N21548" s="90" cm="1">
        <f t="array" ref="N21548">IF(ISNUMBER(_34_KNMI_Stations[[#This Row],[Etmaal temperatuur °C]]),IF(_34_KNMI_Stations[[#This Row],[Etmaal temperatuur °C]]&lt;stookgrens[],stookgrens[]-_34_KNMI_Stations[[#This Row],[Etmaal temperatuur °C]],0),"")</f>
        <v>11.3</v>
      </c>
      <c r="O21548" s="90">
        <f>_34_KNMI_Stations[[#This Row],[graaddagen]]*_34_KNMI_Stations[[#This Row],[Gewogen factor]]</f>
        <v>12.430000000000001</v>
      </c>
      <c r="P21548" s="90" cm="1">
        <f t="array" ref="P2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9" spans="1:16" x14ac:dyDescent="0.25">
      <c r="A21549">
        <v>380</v>
      </c>
      <c r="B21549" s="113">
        <v>45335</v>
      </c>
      <c r="C21549" s="90">
        <v>5.0999999999999996</v>
      </c>
      <c r="D21549" s="90">
        <v>6.3</v>
      </c>
      <c r="E21549" s="97">
        <v>696</v>
      </c>
      <c r="F21549" s="90">
        <v>0.2</v>
      </c>
      <c r="G21549" s="90">
        <v>1017.4</v>
      </c>
      <c r="H21549">
        <v>0.81</v>
      </c>
      <c r="I21549" t="s">
        <v>32</v>
      </c>
      <c r="J21549">
        <v>1.1000000000000001</v>
      </c>
      <c r="K21549">
        <v>2</v>
      </c>
      <c r="L21549">
        <v>2024</v>
      </c>
      <c r="M21549" t="s">
        <v>208</v>
      </c>
      <c r="N21549" s="90" cm="1">
        <f t="array" ref="N21549">IF(ISNUMBER(_34_KNMI_Stations[[#This Row],[Etmaal temperatuur °C]]),IF(_34_KNMI_Stations[[#This Row],[Etmaal temperatuur °C]]&lt;stookgrens[],stookgrens[]-_34_KNMI_Stations[[#This Row],[Etmaal temperatuur °C]],0),"")</f>
        <v>11.7</v>
      </c>
      <c r="O21549" s="90">
        <f>_34_KNMI_Stations[[#This Row],[graaddagen]]*_34_KNMI_Stations[[#This Row],[Gewogen factor]]</f>
        <v>12.870000000000001</v>
      </c>
      <c r="P21549" s="90" cm="1">
        <f t="array" ref="P2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0" spans="1:16" x14ac:dyDescent="0.25">
      <c r="A21550">
        <v>380</v>
      </c>
      <c r="B21550" s="113">
        <v>45336</v>
      </c>
      <c r="C21550" s="90">
        <v>5.8</v>
      </c>
      <c r="D21550" s="90">
        <v>10.199999999999999</v>
      </c>
      <c r="E21550" s="97">
        <v>179</v>
      </c>
      <c r="F21550" s="90">
        <v>4.2</v>
      </c>
      <c r="G21550" s="90">
        <v>1017.5</v>
      </c>
      <c r="H21550">
        <v>0.92</v>
      </c>
      <c r="I21550" t="s">
        <v>32</v>
      </c>
      <c r="J21550">
        <v>1.1000000000000001</v>
      </c>
      <c r="K21550">
        <v>2</v>
      </c>
      <c r="L21550">
        <v>2024</v>
      </c>
      <c r="M21550" t="s">
        <v>208</v>
      </c>
      <c r="N21550" s="90" cm="1">
        <f t="array" ref="N215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550" s="90">
        <f>_34_KNMI_Stations[[#This Row],[graaddagen]]*_34_KNMI_Stations[[#This Row],[Gewogen factor]]</f>
        <v>8.5800000000000018</v>
      </c>
      <c r="P21550" s="90" cm="1">
        <f t="array" ref="P2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1" spans="1:16" x14ac:dyDescent="0.25">
      <c r="A21551">
        <v>380</v>
      </c>
      <c r="B21551" s="113">
        <v>45337</v>
      </c>
      <c r="C21551" s="90">
        <v>4.4000000000000004</v>
      </c>
      <c r="D21551" s="90">
        <v>13.2</v>
      </c>
      <c r="E21551" s="97">
        <v>488</v>
      </c>
      <c r="F21551" s="90">
        <v>0.1</v>
      </c>
      <c r="G21551" s="90">
        <v>1014.1</v>
      </c>
      <c r="H21551">
        <v>0.74</v>
      </c>
      <c r="I21551" t="s">
        <v>32</v>
      </c>
      <c r="J21551">
        <v>1.1000000000000001</v>
      </c>
      <c r="K21551">
        <v>2</v>
      </c>
      <c r="L21551">
        <v>2024</v>
      </c>
      <c r="M21551" t="s">
        <v>208</v>
      </c>
      <c r="N21551" s="90" cm="1">
        <f t="array" ref="N215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551" s="90">
        <f>_34_KNMI_Stations[[#This Row],[graaddagen]]*_34_KNMI_Stations[[#This Row],[Gewogen factor]]</f>
        <v>5.2800000000000011</v>
      </c>
      <c r="P21551" s="90" cm="1">
        <f t="array" ref="P2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2" spans="1:16" x14ac:dyDescent="0.25">
      <c r="A21552">
        <v>380</v>
      </c>
      <c r="B21552" s="113">
        <v>45338</v>
      </c>
      <c r="C21552" s="90">
        <v>4</v>
      </c>
      <c r="D21552" s="90">
        <v>12.1</v>
      </c>
      <c r="E21552" s="97">
        <v>124</v>
      </c>
      <c r="F21552" s="90">
        <v>1.3</v>
      </c>
      <c r="G21552" s="90">
        <v>1015.9</v>
      </c>
      <c r="H21552">
        <v>0.84</v>
      </c>
      <c r="I21552" t="s">
        <v>32</v>
      </c>
      <c r="J21552">
        <v>1.1000000000000001</v>
      </c>
      <c r="K21552">
        <v>2</v>
      </c>
      <c r="L21552">
        <v>2024</v>
      </c>
      <c r="M21552" t="s">
        <v>208</v>
      </c>
      <c r="N21552" s="90" cm="1">
        <f t="array" ref="N21552">IF(ISNUMBER(_34_KNMI_Stations[[#This Row],[Etmaal temperatuur °C]]),IF(_34_KNMI_Stations[[#This Row],[Etmaal temperatuur °C]]&lt;stookgrens[],stookgrens[]-_34_KNMI_Stations[[#This Row],[Etmaal temperatuur °C]],0),"")</f>
        <v>5.9</v>
      </c>
      <c r="O21552" s="90">
        <f>_34_KNMI_Stations[[#This Row],[graaddagen]]*_34_KNMI_Stations[[#This Row],[Gewogen factor]]</f>
        <v>6.4900000000000011</v>
      </c>
      <c r="P21552" s="90" cm="1">
        <f t="array" ref="P2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3" spans="1:16" x14ac:dyDescent="0.25">
      <c r="A21553">
        <v>380</v>
      </c>
      <c r="B21553" s="113">
        <v>45339</v>
      </c>
      <c r="C21553" s="90">
        <v>3.3</v>
      </c>
      <c r="D21553" s="90">
        <v>9.6999999999999993</v>
      </c>
      <c r="E21553" s="97">
        <v>497</v>
      </c>
      <c r="F21553" s="90">
        <v>0</v>
      </c>
      <c r="G21553" s="90">
        <v>1031.4000000000001</v>
      </c>
      <c r="H21553">
        <v>0.83</v>
      </c>
      <c r="I21553" t="s">
        <v>32</v>
      </c>
      <c r="J21553">
        <v>1.1000000000000001</v>
      </c>
      <c r="K21553">
        <v>2</v>
      </c>
      <c r="L21553">
        <v>2024</v>
      </c>
      <c r="M21553" t="s">
        <v>208</v>
      </c>
      <c r="N21553" s="90" cm="1">
        <f t="array" ref="N215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553" s="90">
        <f>_34_KNMI_Stations[[#This Row],[graaddagen]]*_34_KNMI_Stations[[#This Row],[Gewogen factor]]</f>
        <v>9.1300000000000008</v>
      </c>
      <c r="P21553" s="90" cm="1">
        <f t="array" ref="P2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4" spans="1:16" x14ac:dyDescent="0.25">
      <c r="A21554">
        <v>380</v>
      </c>
      <c r="B21554" s="113">
        <v>45340</v>
      </c>
      <c r="C21554" s="90">
        <v>5.8</v>
      </c>
      <c r="D21554" s="90">
        <v>8.6</v>
      </c>
      <c r="E21554" s="97">
        <v>196</v>
      </c>
      <c r="F21554" s="90">
        <v>2.9</v>
      </c>
      <c r="G21554" s="90">
        <v>1026.8</v>
      </c>
      <c r="H21554">
        <v>0.85</v>
      </c>
      <c r="I21554" t="s">
        <v>32</v>
      </c>
      <c r="J21554">
        <v>1.1000000000000001</v>
      </c>
      <c r="K21554">
        <v>2</v>
      </c>
      <c r="L21554">
        <v>2024</v>
      </c>
      <c r="M21554" t="s">
        <v>208</v>
      </c>
      <c r="N21554" s="90" cm="1">
        <f t="array" ref="N21554">IF(ISNUMBER(_34_KNMI_Stations[[#This Row],[Etmaal temperatuur °C]]),IF(_34_KNMI_Stations[[#This Row],[Etmaal temperatuur °C]]&lt;stookgrens[],stookgrens[]-_34_KNMI_Stations[[#This Row],[Etmaal temperatuur °C]],0),"")</f>
        <v>9.4</v>
      </c>
      <c r="O21554" s="90">
        <f>_34_KNMI_Stations[[#This Row],[graaddagen]]*_34_KNMI_Stations[[#This Row],[Gewogen factor]]</f>
        <v>10.340000000000002</v>
      </c>
      <c r="P21554" s="90" cm="1">
        <f t="array" ref="P2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5" spans="1:16" x14ac:dyDescent="0.25">
      <c r="A21555">
        <v>380</v>
      </c>
      <c r="B21555" s="113">
        <v>45341</v>
      </c>
      <c r="C21555" s="90">
        <v>3.6</v>
      </c>
      <c r="D21555" s="90">
        <v>8.5</v>
      </c>
      <c r="E21555" s="97">
        <v>245</v>
      </c>
      <c r="F21555" s="90">
        <v>1.3</v>
      </c>
      <c r="G21555" s="90">
        <v>1027.9000000000001</v>
      </c>
      <c r="H21555">
        <v>0.91</v>
      </c>
      <c r="I21555" t="s">
        <v>32</v>
      </c>
      <c r="J21555">
        <v>1.1000000000000001</v>
      </c>
      <c r="K21555">
        <v>2</v>
      </c>
      <c r="L21555">
        <v>2024</v>
      </c>
      <c r="M21555" t="s">
        <v>209</v>
      </c>
      <c r="N21555" s="90" cm="1">
        <f t="array" ref="N21555">IF(ISNUMBER(_34_KNMI_Stations[[#This Row],[Etmaal temperatuur °C]]),IF(_34_KNMI_Stations[[#This Row],[Etmaal temperatuur °C]]&lt;stookgrens[],stookgrens[]-_34_KNMI_Stations[[#This Row],[Etmaal temperatuur °C]],0),"")</f>
        <v>9.5</v>
      </c>
      <c r="O21555" s="90">
        <f>_34_KNMI_Stations[[#This Row],[graaddagen]]*_34_KNMI_Stations[[#This Row],[Gewogen factor]]</f>
        <v>10.450000000000001</v>
      </c>
      <c r="P21555" s="90" cm="1">
        <f t="array" ref="P2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6" spans="1:16" x14ac:dyDescent="0.25">
      <c r="A21556">
        <v>380</v>
      </c>
      <c r="B21556" s="113">
        <v>45342</v>
      </c>
      <c r="C21556" s="90">
        <v>4.8</v>
      </c>
      <c r="D21556" s="90">
        <v>7.7</v>
      </c>
      <c r="E21556" s="97">
        <v>590</v>
      </c>
      <c r="F21556" s="90">
        <v>0</v>
      </c>
      <c r="G21556" s="90">
        <v>1027.8</v>
      </c>
      <c r="H21556">
        <v>0.86</v>
      </c>
      <c r="I21556" t="s">
        <v>32</v>
      </c>
      <c r="J21556">
        <v>1.1000000000000001</v>
      </c>
      <c r="K21556">
        <v>2</v>
      </c>
      <c r="L21556">
        <v>2024</v>
      </c>
      <c r="M21556" t="s">
        <v>209</v>
      </c>
      <c r="N21556" s="90" cm="1">
        <f t="array" ref="N21556">IF(ISNUMBER(_34_KNMI_Stations[[#This Row],[Etmaal temperatuur °C]]),IF(_34_KNMI_Stations[[#This Row],[Etmaal temperatuur °C]]&lt;stookgrens[],stookgrens[]-_34_KNMI_Stations[[#This Row],[Etmaal temperatuur °C]],0),"")</f>
        <v>10.3</v>
      </c>
      <c r="O21556" s="90">
        <f>_34_KNMI_Stations[[#This Row],[graaddagen]]*_34_KNMI_Stations[[#This Row],[Gewogen factor]]</f>
        <v>11.330000000000002</v>
      </c>
      <c r="P21556" s="90" cm="1">
        <f t="array" ref="P2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7" spans="1:16" x14ac:dyDescent="0.25">
      <c r="A21557">
        <v>380</v>
      </c>
      <c r="B21557" s="113">
        <v>45343</v>
      </c>
      <c r="C21557" s="90">
        <v>6.9</v>
      </c>
      <c r="D21557" s="90">
        <v>8.5</v>
      </c>
      <c r="E21557" s="97">
        <v>402</v>
      </c>
      <c r="F21557" s="90">
        <v>8.1999999999999993</v>
      </c>
      <c r="G21557" s="90">
        <v>1013.1</v>
      </c>
      <c r="H21557">
        <v>0.82</v>
      </c>
      <c r="I21557" t="s">
        <v>32</v>
      </c>
      <c r="J21557">
        <v>1.1000000000000001</v>
      </c>
      <c r="K21557">
        <v>2</v>
      </c>
      <c r="L21557">
        <v>2024</v>
      </c>
      <c r="M21557" t="s">
        <v>209</v>
      </c>
      <c r="N21557" s="90" cm="1">
        <f t="array" ref="N21557">IF(ISNUMBER(_34_KNMI_Stations[[#This Row],[Etmaal temperatuur °C]]),IF(_34_KNMI_Stations[[#This Row],[Etmaal temperatuur °C]]&lt;stookgrens[],stookgrens[]-_34_KNMI_Stations[[#This Row],[Etmaal temperatuur °C]],0),"")</f>
        <v>9.5</v>
      </c>
      <c r="O21557" s="90">
        <f>_34_KNMI_Stations[[#This Row],[graaddagen]]*_34_KNMI_Stations[[#This Row],[Gewogen factor]]</f>
        <v>10.450000000000001</v>
      </c>
      <c r="P21557" s="90" cm="1">
        <f t="array" ref="P2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8" spans="1:16" x14ac:dyDescent="0.25">
      <c r="A21558">
        <v>380</v>
      </c>
      <c r="B21558" s="113">
        <v>45344</v>
      </c>
      <c r="C21558" s="90">
        <v>7.3</v>
      </c>
      <c r="D21558" s="90">
        <v>9.6999999999999993</v>
      </c>
      <c r="E21558" s="97">
        <v>423</v>
      </c>
      <c r="F21558" s="90">
        <v>15.1</v>
      </c>
      <c r="G21558" s="90">
        <v>989.6</v>
      </c>
      <c r="H21558">
        <v>0.85</v>
      </c>
      <c r="I21558" t="s">
        <v>32</v>
      </c>
      <c r="J21558">
        <v>1.1000000000000001</v>
      </c>
      <c r="K21558">
        <v>2</v>
      </c>
      <c r="L21558">
        <v>2024</v>
      </c>
      <c r="M21558" t="s">
        <v>209</v>
      </c>
      <c r="N21558" s="90" cm="1">
        <f t="array" ref="N215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558" s="90">
        <f>_34_KNMI_Stations[[#This Row],[graaddagen]]*_34_KNMI_Stations[[#This Row],[Gewogen factor]]</f>
        <v>9.1300000000000008</v>
      </c>
      <c r="P21558" s="90" cm="1">
        <f t="array" ref="P2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9" spans="1:16" x14ac:dyDescent="0.25">
      <c r="A21559">
        <v>380</v>
      </c>
      <c r="B21559" s="113">
        <v>45345</v>
      </c>
      <c r="C21559" s="90">
        <v>7</v>
      </c>
      <c r="D21559" s="90">
        <v>5.9</v>
      </c>
      <c r="E21559" s="97">
        <v>666</v>
      </c>
      <c r="F21559" s="90">
        <v>1</v>
      </c>
      <c r="G21559" s="90">
        <v>993</v>
      </c>
      <c r="H21559">
        <v>0.77</v>
      </c>
      <c r="I21559" t="s">
        <v>32</v>
      </c>
      <c r="J21559">
        <v>1.1000000000000001</v>
      </c>
      <c r="K21559">
        <v>2</v>
      </c>
      <c r="L21559">
        <v>2024</v>
      </c>
      <c r="M21559" t="s">
        <v>209</v>
      </c>
      <c r="N21559" s="90" cm="1">
        <f t="array" ref="N21559">IF(ISNUMBER(_34_KNMI_Stations[[#This Row],[Etmaal temperatuur °C]]),IF(_34_KNMI_Stations[[#This Row],[Etmaal temperatuur °C]]&lt;stookgrens[],stookgrens[]-_34_KNMI_Stations[[#This Row],[Etmaal temperatuur °C]],0),"")</f>
        <v>12.1</v>
      </c>
      <c r="O21559" s="90">
        <f>_34_KNMI_Stations[[#This Row],[graaddagen]]*_34_KNMI_Stations[[#This Row],[Gewogen factor]]</f>
        <v>13.31</v>
      </c>
      <c r="P21559" s="90" cm="1">
        <f t="array" ref="P2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0" spans="1:16" x14ac:dyDescent="0.25">
      <c r="A21560">
        <v>380</v>
      </c>
      <c r="B21560" s="113">
        <v>45346</v>
      </c>
      <c r="C21560" s="90">
        <v>5.4</v>
      </c>
      <c r="D21560" s="90">
        <v>5.3</v>
      </c>
      <c r="E21560" s="97">
        <v>706</v>
      </c>
      <c r="F21560" s="90">
        <v>1</v>
      </c>
      <c r="G21560" s="90">
        <v>999.5</v>
      </c>
      <c r="H21560">
        <v>0.77</v>
      </c>
      <c r="I21560" t="s">
        <v>32</v>
      </c>
      <c r="J21560">
        <v>1.1000000000000001</v>
      </c>
      <c r="K21560">
        <v>2</v>
      </c>
      <c r="L21560">
        <v>2024</v>
      </c>
      <c r="M21560" t="s">
        <v>209</v>
      </c>
      <c r="N21560" s="90" cm="1">
        <f t="array" ref="N21560">IF(ISNUMBER(_34_KNMI_Stations[[#This Row],[Etmaal temperatuur °C]]),IF(_34_KNMI_Stations[[#This Row],[Etmaal temperatuur °C]]&lt;stookgrens[],stookgrens[]-_34_KNMI_Stations[[#This Row],[Etmaal temperatuur °C]],0),"")</f>
        <v>12.7</v>
      </c>
      <c r="O21560" s="90">
        <f>_34_KNMI_Stations[[#This Row],[graaddagen]]*_34_KNMI_Stations[[#This Row],[Gewogen factor]]</f>
        <v>13.97</v>
      </c>
      <c r="P21560" s="90" cm="1">
        <f t="array" ref="P2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1" spans="1:16" x14ac:dyDescent="0.25">
      <c r="A21561">
        <v>380</v>
      </c>
      <c r="B21561" s="113">
        <v>45347</v>
      </c>
      <c r="C21561" s="90">
        <v>5.3</v>
      </c>
      <c r="D21561" s="90">
        <v>6.7</v>
      </c>
      <c r="E21561" s="97">
        <v>915</v>
      </c>
      <c r="F21561" s="90">
        <v>0.3</v>
      </c>
      <c r="G21561" s="90">
        <v>1000</v>
      </c>
      <c r="H21561">
        <v>0.75</v>
      </c>
      <c r="I21561" t="s">
        <v>32</v>
      </c>
      <c r="J21561">
        <v>1.1000000000000001</v>
      </c>
      <c r="K21561">
        <v>2</v>
      </c>
      <c r="L21561">
        <v>2024</v>
      </c>
      <c r="M21561" t="s">
        <v>209</v>
      </c>
      <c r="N21561" s="90" cm="1">
        <f t="array" ref="N21561">IF(ISNUMBER(_34_KNMI_Stations[[#This Row],[Etmaal temperatuur °C]]),IF(_34_KNMI_Stations[[#This Row],[Etmaal temperatuur °C]]&lt;stookgrens[],stookgrens[]-_34_KNMI_Stations[[#This Row],[Etmaal temperatuur °C]],0),"")</f>
        <v>11.3</v>
      </c>
      <c r="O21561" s="90">
        <f>_34_KNMI_Stations[[#This Row],[graaddagen]]*_34_KNMI_Stations[[#This Row],[Gewogen factor]]</f>
        <v>12.430000000000001</v>
      </c>
      <c r="P21561" s="90" cm="1">
        <f t="array" ref="P2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2" spans="1:16" x14ac:dyDescent="0.25">
      <c r="A21562">
        <v>380</v>
      </c>
      <c r="B21562" s="113">
        <v>45348</v>
      </c>
      <c r="C21562" s="90">
        <v>7</v>
      </c>
      <c r="D21562" s="90">
        <v>5.3</v>
      </c>
      <c r="E21562" s="97">
        <v>231</v>
      </c>
      <c r="F21562" s="90">
        <v>13.6</v>
      </c>
      <c r="G21562" s="90">
        <v>1003.4</v>
      </c>
      <c r="H21562">
        <v>0.93</v>
      </c>
      <c r="I21562" t="s">
        <v>32</v>
      </c>
      <c r="J21562">
        <v>1.1000000000000001</v>
      </c>
      <c r="K21562">
        <v>2</v>
      </c>
      <c r="L21562">
        <v>2024</v>
      </c>
      <c r="M21562" t="s">
        <v>210</v>
      </c>
      <c r="N21562" s="90" cm="1">
        <f t="array" ref="N21562">IF(ISNUMBER(_34_KNMI_Stations[[#This Row],[Etmaal temperatuur °C]]),IF(_34_KNMI_Stations[[#This Row],[Etmaal temperatuur °C]]&lt;stookgren